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D:\Courses\Data Analysis\Projects\"/>
    </mc:Choice>
  </mc:AlternateContent>
  <xr:revisionPtr revIDLastSave="0" documentId="13_ncr:1_{478E8ED0-422B-458E-9A31-CFEF077E6CCF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Data" sheetId="3" r:id="rId1"/>
    <sheet name="Pivot Table" sheetId="6" r:id="rId2"/>
    <sheet name="Dashboard" sheetId="4" r:id="rId3"/>
  </sheets>
  <calcPr calcId="191029"/>
  <pivotCaches>
    <pivotCache cacheId="443" r:id="rId4"/>
    <pivotCache cacheId="444" r:id="rId5"/>
    <pivotCache cacheId="445" r:id="rId6"/>
    <pivotCache cacheId="446" r:id="rId7"/>
    <pivotCache cacheId="447" r:id="rId8"/>
    <pivotCache cacheId="448" r:id="rId9"/>
    <pivotCache cacheId="449" r:id="rId10"/>
    <pivotCache cacheId="450" r:id="rId11"/>
    <pivotCache cacheId="451" r:id="rId12"/>
    <pivotCache cacheId="452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ore than one sheet_55bf42d5-a08d-49a4-b884-c8a5995e15e6" name="More than one sheet" connection="Query - More than one sheet"/>
        </x15:modelTables>
        <x15:extLst>
          <ext xmlns:x16="http://schemas.microsoft.com/office/spreadsheetml/2014/11/main" uri="{9835A34E-60A6-4A7C-AAB8-D5F71C897F49}">
            <x16:modelTimeGroupings>
              <x16:modelTimeGrouping tableName="More than one sheet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7943E9-96E0-4DA0-8300-8171EBEE337A}" name="Query - More than one sheet" description="Connection to the 'More than one sheet' query in the workbook." type="100" refreshedVersion="8" minRefreshableVersion="5">
    <extLst>
      <ext xmlns:x15="http://schemas.microsoft.com/office/spreadsheetml/2010/11/main" uri="{DE250136-89BD-433C-8126-D09CA5730AF9}">
        <x15:connection id="4f872c5c-2094-4547-8588-f84ade5f4917"/>
      </ext>
    </extLst>
  </connection>
  <connection id="2" xr16:uid="{A04BF300-1D52-4463-978E-CE6C9D2761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94DBB788-62BB-4256-BA3C-769AD4D380A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35ECE86-CFCE-4D8C-B5D0-94E4CF04D3C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668BA474-3D09-412A-98C6-391381982C5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5ABF3430-C719-4AA6-B42F-9E765ED221B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" uniqueCount="12">
  <si>
    <t>Sum of Quantity</t>
  </si>
  <si>
    <t>Row Labels</t>
  </si>
  <si>
    <t>Grand Total</t>
  </si>
  <si>
    <t>Column Labels</t>
  </si>
  <si>
    <t>KPIs</t>
  </si>
  <si>
    <t>Sum of Discount</t>
  </si>
  <si>
    <t>Distinct Count of RegionID</t>
  </si>
  <si>
    <t>Distinct Count of SegmentID</t>
  </si>
  <si>
    <t>Distinct Count of ChannelID</t>
  </si>
  <si>
    <t>Distinct Count of SalesRepID</t>
  </si>
  <si>
    <t>Distinct Count of ProductID</t>
  </si>
  <si>
    <t>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0" fillId="0" borderId="0" xfId="0" applyNumberFormat="1"/>
    <xf numFmtId="0" fontId="0" fillId="2" borderId="0" xfId="0" applyFill="1"/>
    <xf numFmtId="0" fontId="0" fillId="3" borderId="0" xfId="0" applyFill="1" applyAlignment="1">
      <alignment horizontal="center"/>
    </xf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10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5" Type="http://schemas.openxmlformats.org/officeDocument/2006/relationships/pivotCacheDefinition" Target="pivotCache/pivotCacheDefinition2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gain.xlsx]Pivot Table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Quantity for each</a:t>
            </a:r>
            <a:r>
              <a:rPr lang="en-US" baseline="0"/>
              <a:t> Produc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ivot Table'!$D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C$2:$C$27</c:f>
              <c:strCache>
                <c:ptCount val="25"/>
                <c:pt idx="0">
                  <c:v>2023</c:v>
                </c:pt>
                <c:pt idx="1">
                  <c:v>2022</c:v>
                </c:pt>
                <c:pt idx="2">
                  <c:v>2025</c:v>
                </c:pt>
                <c:pt idx="3">
                  <c:v>2024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04</c:v>
                </c:pt>
                <c:pt idx="8">
                  <c:v>2001</c:v>
                </c:pt>
                <c:pt idx="9">
                  <c:v>2006</c:v>
                </c:pt>
                <c:pt idx="10">
                  <c:v>2002</c:v>
                </c:pt>
                <c:pt idx="11">
                  <c:v>2005</c:v>
                </c:pt>
                <c:pt idx="12">
                  <c:v>2003</c:v>
                </c:pt>
                <c:pt idx="13">
                  <c:v>2014</c:v>
                </c:pt>
                <c:pt idx="14">
                  <c:v>2015</c:v>
                </c:pt>
                <c:pt idx="15">
                  <c:v>2017</c:v>
                </c:pt>
                <c:pt idx="16">
                  <c:v>2013</c:v>
                </c:pt>
                <c:pt idx="17">
                  <c:v>2018</c:v>
                </c:pt>
                <c:pt idx="18">
                  <c:v>2012</c:v>
                </c:pt>
                <c:pt idx="19">
                  <c:v>2011</c:v>
                </c:pt>
                <c:pt idx="20">
                  <c:v>2016</c:v>
                </c:pt>
                <c:pt idx="21">
                  <c:v>2010</c:v>
                </c:pt>
                <c:pt idx="22">
                  <c:v>2009</c:v>
                </c:pt>
                <c:pt idx="23">
                  <c:v>2008</c:v>
                </c:pt>
                <c:pt idx="24">
                  <c:v>2007</c:v>
                </c:pt>
              </c:strCache>
            </c:strRef>
          </c:cat>
          <c:val>
            <c:numRef>
              <c:f>'Pivot Table'!$D$2:$D$27</c:f>
              <c:numCache>
                <c:formatCode>General</c:formatCode>
                <c:ptCount val="25"/>
                <c:pt idx="0">
                  <c:v>2861179</c:v>
                </c:pt>
                <c:pt idx="1">
                  <c:v>2856209</c:v>
                </c:pt>
                <c:pt idx="2">
                  <c:v>2854874</c:v>
                </c:pt>
                <c:pt idx="3">
                  <c:v>2854042</c:v>
                </c:pt>
                <c:pt idx="4">
                  <c:v>2295088</c:v>
                </c:pt>
                <c:pt idx="5">
                  <c:v>2277448</c:v>
                </c:pt>
                <c:pt idx="6">
                  <c:v>2272645</c:v>
                </c:pt>
                <c:pt idx="7">
                  <c:v>1699235</c:v>
                </c:pt>
                <c:pt idx="8">
                  <c:v>1695292</c:v>
                </c:pt>
                <c:pt idx="9">
                  <c:v>1694640</c:v>
                </c:pt>
                <c:pt idx="10">
                  <c:v>1692012</c:v>
                </c:pt>
                <c:pt idx="11">
                  <c:v>1690037</c:v>
                </c:pt>
                <c:pt idx="12">
                  <c:v>1684070</c:v>
                </c:pt>
                <c:pt idx="13">
                  <c:v>792670</c:v>
                </c:pt>
                <c:pt idx="14">
                  <c:v>791724</c:v>
                </c:pt>
                <c:pt idx="15">
                  <c:v>791138</c:v>
                </c:pt>
                <c:pt idx="16">
                  <c:v>791053</c:v>
                </c:pt>
                <c:pt idx="17">
                  <c:v>789173</c:v>
                </c:pt>
                <c:pt idx="18">
                  <c:v>786712</c:v>
                </c:pt>
                <c:pt idx="19">
                  <c:v>785733</c:v>
                </c:pt>
                <c:pt idx="20">
                  <c:v>785445</c:v>
                </c:pt>
                <c:pt idx="21">
                  <c:v>468002</c:v>
                </c:pt>
                <c:pt idx="22">
                  <c:v>467352</c:v>
                </c:pt>
                <c:pt idx="23">
                  <c:v>465984</c:v>
                </c:pt>
                <c:pt idx="24">
                  <c:v>464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7-4A64-B981-16823C1F3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88027296"/>
        <c:axId val="1088023936"/>
        <c:axId val="0"/>
      </c:bar3DChart>
      <c:catAx>
        <c:axId val="108802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023936"/>
        <c:crosses val="autoZero"/>
        <c:auto val="1"/>
        <c:lblAlgn val="ctr"/>
        <c:lblOffset val="100"/>
        <c:noMultiLvlLbl val="0"/>
      </c:catAx>
      <c:valAx>
        <c:axId val="10880239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02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Again.xlsx]Pivot Table!PivotTable1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otal Quantity for each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hade val="47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47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4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"/>
        <c:spPr>
          <a:gradFill rotWithShape="1">
            <a:gsLst>
              <a:gs pos="0">
                <a:schemeClr val="accent1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hade val="82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2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tint val="83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3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1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1">
                  <a:tint val="4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4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4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'!$AE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4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4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4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A78A-4090-B67D-80D632F4DE6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A78A-4090-B67D-80D632F4DE6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shade val="8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A78A-4090-B67D-80D632F4DE6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A78A-4090-B67D-80D632F4DE6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1">
                      <a:tint val="8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A78A-4090-B67D-80D632F4DE6E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A78A-4090-B67D-80D632F4DE6E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tint val="4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4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4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A78A-4090-B67D-80D632F4DE6E}"/>
              </c:ext>
            </c:extLst>
          </c:dPt>
          <c:cat>
            <c:strRef>
              <c:f>'Pivot Table'!$AD$2:$AD$9</c:f>
              <c:strCache>
                <c:ptCount val="7"/>
                <c:pt idx="0">
                  <c:v>3001</c:v>
                </c:pt>
                <c:pt idx="1">
                  <c:v>3002</c:v>
                </c:pt>
                <c:pt idx="2">
                  <c:v>3003</c:v>
                </c:pt>
                <c:pt idx="3">
                  <c:v>3004</c:v>
                </c:pt>
                <c:pt idx="4">
                  <c:v>3005</c:v>
                </c:pt>
                <c:pt idx="5">
                  <c:v>3006</c:v>
                </c:pt>
                <c:pt idx="6">
                  <c:v>3007</c:v>
                </c:pt>
              </c:strCache>
            </c:strRef>
          </c:cat>
          <c:val>
            <c:numRef>
              <c:f>'Pivot Table'!$AE$2:$AE$9</c:f>
              <c:numCache>
                <c:formatCode>General</c:formatCode>
                <c:ptCount val="7"/>
                <c:pt idx="0">
                  <c:v>5474444</c:v>
                </c:pt>
                <c:pt idx="1">
                  <c:v>5465002</c:v>
                </c:pt>
                <c:pt idx="2">
                  <c:v>5483485</c:v>
                </c:pt>
                <c:pt idx="3">
                  <c:v>4900226</c:v>
                </c:pt>
                <c:pt idx="4">
                  <c:v>4906256</c:v>
                </c:pt>
                <c:pt idx="5">
                  <c:v>4911418</c:v>
                </c:pt>
                <c:pt idx="6">
                  <c:v>5465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78A-4090-B67D-80D632F4D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solidFill>
        <a:srgbClr val="D9D9D9"/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gain.xlsx]Pivot Table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Quantity  for each Product per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K$1:$K$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J$6:$J$31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Pivot Table'!$K$6:$K$31</c:f>
              <c:numCache>
                <c:formatCode>General</c:formatCode>
                <c:ptCount val="25"/>
                <c:pt idx="0">
                  <c:v>229654</c:v>
                </c:pt>
                <c:pt idx="1">
                  <c:v>227853</c:v>
                </c:pt>
                <c:pt idx="2">
                  <c:v>228721</c:v>
                </c:pt>
                <c:pt idx="3">
                  <c:v>229107</c:v>
                </c:pt>
                <c:pt idx="4">
                  <c:v>227884</c:v>
                </c:pt>
                <c:pt idx="5">
                  <c:v>226693</c:v>
                </c:pt>
                <c:pt idx="6">
                  <c:v>61793</c:v>
                </c:pt>
                <c:pt idx="7">
                  <c:v>61958</c:v>
                </c:pt>
                <c:pt idx="8">
                  <c:v>62350</c:v>
                </c:pt>
                <c:pt idx="9">
                  <c:v>62174</c:v>
                </c:pt>
                <c:pt idx="10">
                  <c:v>83335</c:v>
                </c:pt>
                <c:pt idx="11">
                  <c:v>82437</c:v>
                </c:pt>
                <c:pt idx="12">
                  <c:v>83515</c:v>
                </c:pt>
                <c:pt idx="13">
                  <c:v>82972</c:v>
                </c:pt>
                <c:pt idx="14">
                  <c:v>83452</c:v>
                </c:pt>
                <c:pt idx="15">
                  <c:v>82820</c:v>
                </c:pt>
                <c:pt idx="16">
                  <c:v>83279</c:v>
                </c:pt>
                <c:pt idx="17">
                  <c:v>83411</c:v>
                </c:pt>
                <c:pt idx="18">
                  <c:v>292586</c:v>
                </c:pt>
                <c:pt idx="19">
                  <c:v>287971</c:v>
                </c:pt>
                <c:pt idx="20">
                  <c:v>287149</c:v>
                </c:pt>
                <c:pt idx="21">
                  <c:v>360848</c:v>
                </c:pt>
                <c:pt idx="22">
                  <c:v>363802</c:v>
                </c:pt>
                <c:pt idx="23">
                  <c:v>362364</c:v>
                </c:pt>
                <c:pt idx="24">
                  <c:v>363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05-4A05-B7B3-946D34907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3269311"/>
        <c:axId val="1193269791"/>
      </c:lineChart>
      <c:catAx>
        <c:axId val="1193269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269791"/>
        <c:crosses val="autoZero"/>
        <c:auto val="1"/>
        <c:lblAlgn val="ctr"/>
        <c:lblOffset val="100"/>
        <c:noMultiLvlLbl val="0"/>
      </c:catAx>
      <c:valAx>
        <c:axId val="1193269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269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gain.xlsx]Pivot Table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from Salesmans basied on quant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ivot Table'!$W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V$2:$V$12</c:f>
              <c:strCache>
                <c:ptCount val="10"/>
                <c:pt idx="0">
                  <c:v>1053</c:v>
                </c:pt>
                <c:pt idx="1">
                  <c:v>1016</c:v>
                </c:pt>
                <c:pt idx="2">
                  <c:v>1012</c:v>
                </c:pt>
                <c:pt idx="3">
                  <c:v>1063</c:v>
                </c:pt>
                <c:pt idx="4">
                  <c:v>1060</c:v>
                </c:pt>
                <c:pt idx="5">
                  <c:v>1001</c:v>
                </c:pt>
                <c:pt idx="6">
                  <c:v>1065</c:v>
                </c:pt>
                <c:pt idx="7">
                  <c:v>1067</c:v>
                </c:pt>
                <c:pt idx="8">
                  <c:v>1073</c:v>
                </c:pt>
                <c:pt idx="9">
                  <c:v>1023</c:v>
                </c:pt>
              </c:strCache>
            </c:strRef>
          </c:cat>
          <c:val>
            <c:numRef>
              <c:f>'Pivot Table'!$W$2:$W$12</c:f>
              <c:numCache>
                <c:formatCode>General</c:formatCode>
                <c:ptCount val="10"/>
                <c:pt idx="0">
                  <c:v>463022</c:v>
                </c:pt>
                <c:pt idx="1">
                  <c:v>462569</c:v>
                </c:pt>
                <c:pt idx="2">
                  <c:v>462089</c:v>
                </c:pt>
                <c:pt idx="3">
                  <c:v>461725</c:v>
                </c:pt>
                <c:pt idx="4">
                  <c:v>461281</c:v>
                </c:pt>
                <c:pt idx="5">
                  <c:v>461252</c:v>
                </c:pt>
                <c:pt idx="6">
                  <c:v>461102</c:v>
                </c:pt>
                <c:pt idx="7">
                  <c:v>461031</c:v>
                </c:pt>
                <c:pt idx="8">
                  <c:v>460903</c:v>
                </c:pt>
                <c:pt idx="9">
                  <c:v>460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B8-4803-BD3A-8C0785FFF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41635231"/>
        <c:axId val="1941635711"/>
        <c:axId val="0"/>
      </c:bar3DChart>
      <c:catAx>
        <c:axId val="194163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635711"/>
        <c:crosses val="autoZero"/>
        <c:auto val="1"/>
        <c:lblAlgn val="ctr"/>
        <c:lblOffset val="100"/>
        <c:noMultiLvlLbl val="0"/>
      </c:catAx>
      <c:valAx>
        <c:axId val="1941635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63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Again.xlsx]Pivot Table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Quantity for each reg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'!$AE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47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1">
                  <a:shade val="6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1">
                  <a:shade val="82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1">
                  <a:tint val="83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1">
                  <a:tint val="6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1">
                  <a:tint val="48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'Pivot Table'!$AD$2:$AD$9</c:f>
              <c:strCache>
                <c:ptCount val="7"/>
                <c:pt idx="0">
                  <c:v>3001</c:v>
                </c:pt>
                <c:pt idx="1">
                  <c:v>3002</c:v>
                </c:pt>
                <c:pt idx="2">
                  <c:v>3003</c:v>
                </c:pt>
                <c:pt idx="3">
                  <c:v>3004</c:v>
                </c:pt>
                <c:pt idx="4">
                  <c:v>3005</c:v>
                </c:pt>
                <c:pt idx="5">
                  <c:v>3006</c:v>
                </c:pt>
                <c:pt idx="6">
                  <c:v>3007</c:v>
                </c:pt>
              </c:strCache>
            </c:strRef>
          </c:cat>
          <c:val>
            <c:numRef>
              <c:f>'Pivot Table'!$AE$2:$AE$9</c:f>
              <c:numCache>
                <c:formatCode>General</c:formatCode>
                <c:ptCount val="7"/>
                <c:pt idx="0">
                  <c:v>5474444</c:v>
                </c:pt>
                <c:pt idx="1">
                  <c:v>5465002</c:v>
                </c:pt>
                <c:pt idx="2">
                  <c:v>5483485</c:v>
                </c:pt>
                <c:pt idx="3">
                  <c:v>4900226</c:v>
                </c:pt>
                <c:pt idx="4">
                  <c:v>4906256</c:v>
                </c:pt>
                <c:pt idx="5">
                  <c:v>4911418</c:v>
                </c:pt>
                <c:pt idx="6">
                  <c:v>5465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5-4B96-926A-68C85DFCE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Again.xlsx]Pivot Table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iscount per each</a:t>
            </a:r>
            <a:r>
              <a:rPr lang="en-US" baseline="0"/>
              <a:t> Reg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'!$AJ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47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1">
                  <a:shade val="6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1">
                  <a:shade val="82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1">
                  <a:tint val="83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5"/>
            <c:bubble3D val="0"/>
            <c:spPr>
              <a:solidFill>
                <a:schemeClr val="accent1">
                  <a:tint val="6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6"/>
            <c:bubble3D val="0"/>
            <c:spPr>
              <a:solidFill>
                <a:schemeClr val="accent1">
                  <a:tint val="48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'Pivot Table'!$AI$2:$AI$9</c:f>
              <c:strCache>
                <c:ptCount val="7"/>
                <c:pt idx="0">
                  <c:v>3001</c:v>
                </c:pt>
                <c:pt idx="1">
                  <c:v>3002</c:v>
                </c:pt>
                <c:pt idx="2">
                  <c:v>3003</c:v>
                </c:pt>
                <c:pt idx="3">
                  <c:v>3004</c:v>
                </c:pt>
                <c:pt idx="4">
                  <c:v>3005</c:v>
                </c:pt>
                <c:pt idx="5">
                  <c:v>3006</c:v>
                </c:pt>
                <c:pt idx="6">
                  <c:v>3007</c:v>
                </c:pt>
              </c:strCache>
            </c:strRef>
          </c:cat>
          <c:val>
            <c:numRef>
              <c:f>'Pivot Table'!$AJ$2:$AJ$9</c:f>
              <c:numCache>
                <c:formatCode>0</c:formatCode>
                <c:ptCount val="7"/>
                <c:pt idx="0">
                  <c:v>197689.0500000022</c:v>
                </c:pt>
                <c:pt idx="1">
                  <c:v>197282.11000000272</c:v>
                </c:pt>
                <c:pt idx="2">
                  <c:v>197752.2300000019</c:v>
                </c:pt>
                <c:pt idx="3">
                  <c:v>197038.51000000254</c:v>
                </c:pt>
                <c:pt idx="4">
                  <c:v>197564.25000000279</c:v>
                </c:pt>
                <c:pt idx="5">
                  <c:v>197839.55000000229</c:v>
                </c:pt>
                <c:pt idx="6">
                  <c:v>197316.05000000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C3-44E5-AC44-D51E81505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Sum of Quantity Per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4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4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4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0-9C49-46ED-B1B3-0D463868515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2-9C49-46ED-B1B3-0D463868515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shade val="8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4-9C49-46ED-B1B3-0D463868515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6-9C49-46ED-B1B3-0D463868515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1">
                      <a:tint val="8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8-9C49-46ED-B1B3-0D4638685156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A-9C49-46ED-B1B3-0D4638685156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tint val="4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4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4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C-9C49-46ED-B1B3-0D4638685156}"/>
              </c:ext>
            </c:extLst>
          </c:dPt>
          <c:cat>
            <c:strLit>
              <c:ptCount val="7"/>
              <c:pt idx="0">
                <c:v>3001</c:v>
              </c:pt>
              <c:pt idx="1">
                <c:v>3002</c:v>
              </c:pt>
              <c:pt idx="2">
                <c:v>3003</c:v>
              </c:pt>
              <c:pt idx="3">
                <c:v>3004</c:v>
              </c:pt>
              <c:pt idx="4">
                <c:v>3005</c:v>
              </c:pt>
              <c:pt idx="5">
                <c:v>3006</c:v>
              </c:pt>
              <c:pt idx="6">
                <c:v>3007</c:v>
              </c:pt>
            </c:strLit>
          </c:cat>
          <c:val>
            <c:numLit>
              <c:formatCode>General</c:formatCode>
              <c:ptCount val="7"/>
              <c:pt idx="0">
                <c:v>694750</c:v>
              </c:pt>
              <c:pt idx="1">
                <c:v>695262</c:v>
              </c:pt>
              <c:pt idx="2">
                <c:v>700090</c:v>
              </c:pt>
              <c:pt idx="3">
                <c:v>561844</c:v>
              </c:pt>
              <c:pt idx="4">
                <c:v>561319</c:v>
              </c:pt>
              <c:pt idx="5">
                <c:v>561066</c:v>
              </c:pt>
              <c:pt idx="6">
                <c:v>695773</c:v>
              </c:pt>
            </c:numLit>
          </c:val>
          <c:extLst>
            <c:ext xmlns:c16="http://schemas.microsoft.com/office/drawing/2014/chart" uri="{C3380CC4-5D6E-409C-BE32-E72D297353CC}">
              <c16:uniqueId val="{0000001D-9C49-46ED-B1B3-0D4638685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solidFill>
        <a:srgbClr val="D9D9D9"/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gain.xlsx]Pivot Table!PivotTable1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otal Quantity for each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ivot Table'!$D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Pivot Table'!$C$2:$C$27</c:f>
              <c:strCache>
                <c:ptCount val="25"/>
                <c:pt idx="0">
                  <c:v>2023</c:v>
                </c:pt>
                <c:pt idx="1">
                  <c:v>2022</c:v>
                </c:pt>
                <c:pt idx="2">
                  <c:v>2025</c:v>
                </c:pt>
                <c:pt idx="3">
                  <c:v>2024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04</c:v>
                </c:pt>
                <c:pt idx="8">
                  <c:v>2001</c:v>
                </c:pt>
                <c:pt idx="9">
                  <c:v>2006</c:v>
                </c:pt>
                <c:pt idx="10">
                  <c:v>2002</c:v>
                </c:pt>
                <c:pt idx="11">
                  <c:v>2005</c:v>
                </c:pt>
                <c:pt idx="12">
                  <c:v>2003</c:v>
                </c:pt>
                <c:pt idx="13">
                  <c:v>2014</c:v>
                </c:pt>
                <c:pt idx="14">
                  <c:v>2015</c:v>
                </c:pt>
                <c:pt idx="15">
                  <c:v>2017</c:v>
                </c:pt>
                <c:pt idx="16">
                  <c:v>2013</c:v>
                </c:pt>
                <c:pt idx="17">
                  <c:v>2018</c:v>
                </c:pt>
                <c:pt idx="18">
                  <c:v>2012</c:v>
                </c:pt>
                <c:pt idx="19">
                  <c:v>2011</c:v>
                </c:pt>
                <c:pt idx="20">
                  <c:v>2016</c:v>
                </c:pt>
                <c:pt idx="21">
                  <c:v>2010</c:v>
                </c:pt>
                <c:pt idx="22">
                  <c:v>2009</c:v>
                </c:pt>
                <c:pt idx="23">
                  <c:v>2008</c:v>
                </c:pt>
                <c:pt idx="24">
                  <c:v>2007</c:v>
                </c:pt>
              </c:strCache>
            </c:strRef>
          </c:cat>
          <c:val>
            <c:numRef>
              <c:f>'Pivot Table'!$D$2:$D$27</c:f>
              <c:numCache>
                <c:formatCode>General</c:formatCode>
                <c:ptCount val="25"/>
                <c:pt idx="0">
                  <c:v>2861179</c:v>
                </c:pt>
                <c:pt idx="1">
                  <c:v>2856209</c:v>
                </c:pt>
                <c:pt idx="2">
                  <c:v>2854874</c:v>
                </c:pt>
                <c:pt idx="3">
                  <c:v>2854042</c:v>
                </c:pt>
                <c:pt idx="4">
                  <c:v>2295088</c:v>
                </c:pt>
                <c:pt idx="5">
                  <c:v>2277448</c:v>
                </c:pt>
                <c:pt idx="6">
                  <c:v>2272645</c:v>
                </c:pt>
                <c:pt idx="7">
                  <c:v>1699235</c:v>
                </c:pt>
                <c:pt idx="8">
                  <c:v>1695292</c:v>
                </c:pt>
                <c:pt idx="9">
                  <c:v>1694640</c:v>
                </c:pt>
                <c:pt idx="10">
                  <c:v>1692012</c:v>
                </c:pt>
                <c:pt idx="11">
                  <c:v>1690037</c:v>
                </c:pt>
                <c:pt idx="12">
                  <c:v>1684070</c:v>
                </c:pt>
                <c:pt idx="13">
                  <c:v>792670</c:v>
                </c:pt>
                <c:pt idx="14">
                  <c:v>791724</c:v>
                </c:pt>
                <c:pt idx="15">
                  <c:v>791138</c:v>
                </c:pt>
                <c:pt idx="16">
                  <c:v>791053</c:v>
                </c:pt>
                <c:pt idx="17">
                  <c:v>789173</c:v>
                </c:pt>
                <c:pt idx="18">
                  <c:v>786712</c:v>
                </c:pt>
                <c:pt idx="19">
                  <c:v>785733</c:v>
                </c:pt>
                <c:pt idx="20">
                  <c:v>785445</c:v>
                </c:pt>
                <c:pt idx="21">
                  <c:v>468002</c:v>
                </c:pt>
                <c:pt idx="22">
                  <c:v>467352</c:v>
                </c:pt>
                <c:pt idx="23">
                  <c:v>465984</c:v>
                </c:pt>
                <c:pt idx="24">
                  <c:v>464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43-4194-828F-741EB2E594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88027296"/>
        <c:axId val="1088023936"/>
        <c:axId val="0"/>
      </c:bar3DChart>
      <c:catAx>
        <c:axId val="108802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023936"/>
        <c:crosses val="autoZero"/>
        <c:auto val="1"/>
        <c:lblAlgn val="ctr"/>
        <c:lblOffset val="100"/>
        <c:noMultiLvlLbl val="0"/>
      </c:catAx>
      <c:valAx>
        <c:axId val="1088023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02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solidFill>
        <a:srgbClr val="D9D9D9"/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gain.xlsx]Pivot Table!PivotTable1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Quantity  for each Product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K$1:$K$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J$6:$J$31</c:f>
              <c:strCache>
                <c:ptCount val="2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  <c:pt idx="24">
                  <c:v>2025</c:v>
                </c:pt>
              </c:strCache>
            </c:strRef>
          </c:cat>
          <c:val>
            <c:numRef>
              <c:f>'Pivot Table'!$K$6:$K$31</c:f>
              <c:numCache>
                <c:formatCode>General</c:formatCode>
                <c:ptCount val="25"/>
                <c:pt idx="0">
                  <c:v>229654</c:v>
                </c:pt>
                <c:pt idx="1">
                  <c:v>227853</c:v>
                </c:pt>
                <c:pt idx="2">
                  <c:v>228721</c:v>
                </c:pt>
                <c:pt idx="3">
                  <c:v>229107</c:v>
                </c:pt>
                <c:pt idx="4">
                  <c:v>227884</c:v>
                </c:pt>
                <c:pt idx="5">
                  <c:v>226693</c:v>
                </c:pt>
                <c:pt idx="6">
                  <c:v>61793</c:v>
                </c:pt>
                <c:pt idx="7">
                  <c:v>61958</c:v>
                </c:pt>
                <c:pt idx="8">
                  <c:v>62350</c:v>
                </c:pt>
                <c:pt idx="9">
                  <c:v>62174</c:v>
                </c:pt>
                <c:pt idx="10">
                  <c:v>83335</c:v>
                </c:pt>
                <c:pt idx="11">
                  <c:v>82437</c:v>
                </c:pt>
                <c:pt idx="12">
                  <c:v>83515</c:v>
                </c:pt>
                <c:pt idx="13">
                  <c:v>82972</c:v>
                </c:pt>
                <c:pt idx="14">
                  <c:v>83452</c:v>
                </c:pt>
                <c:pt idx="15">
                  <c:v>82820</c:v>
                </c:pt>
                <c:pt idx="16">
                  <c:v>83279</c:v>
                </c:pt>
                <c:pt idx="17">
                  <c:v>83411</c:v>
                </c:pt>
                <c:pt idx="18">
                  <c:v>292586</c:v>
                </c:pt>
                <c:pt idx="19">
                  <c:v>287971</c:v>
                </c:pt>
                <c:pt idx="20">
                  <c:v>287149</c:v>
                </c:pt>
                <c:pt idx="21">
                  <c:v>360848</c:v>
                </c:pt>
                <c:pt idx="22">
                  <c:v>363802</c:v>
                </c:pt>
                <c:pt idx="23">
                  <c:v>362364</c:v>
                </c:pt>
                <c:pt idx="24">
                  <c:v>363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13-4303-9673-0896ADA82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3269311"/>
        <c:axId val="1193269791"/>
      </c:lineChart>
      <c:catAx>
        <c:axId val="1193269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269791"/>
        <c:crosses val="autoZero"/>
        <c:auto val="1"/>
        <c:lblAlgn val="ctr"/>
        <c:lblOffset val="100"/>
        <c:noMultiLvlLbl val="0"/>
      </c:catAx>
      <c:valAx>
        <c:axId val="1193269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269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392633517288108"/>
          <c:y val="0.13774269927749797"/>
          <c:w val="0.13535266190402762"/>
          <c:h val="0.807056434059071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rgbClr val="D9D9D9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gain.xlsx]Pivot Table!PivotTable1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Top 10 from Salesmans basied on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ivot Table'!$W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Pivot Table'!$V$2:$V$12</c:f>
              <c:strCache>
                <c:ptCount val="10"/>
                <c:pt idx="0">
                  <c:v>1053</c:v>
                </c:pt>
                <c:pt idx="1">
                  <c:v>1016</c:v>
                </c:pt>
                <c:pt idx="2">
                  <c:v>1012</c:v>
                </c:pt>
                <c:pt idx="3">
                  <c:v>1063</c:v>
                </c:pt>
                <c:pt idx="4">
                  <c:v>1060</c:v>
                </c:pt>
                <c:pt idx="5">
                  <c:v>1001</c:v>
                </c:pt>
                <c:pt idx="6">
                  <c:v>1065</c:v>
                </c:pt>
                <c:pt idx="7">
                  <c:v>1067</c:v>
                </c:pt>
                <c:pt idx="8">
                  <c:v>1073</c:v>
                </c:pt>
                <c:pt idx="9">
                  <c:v>1023</c:v>
                </c:pt>
              </c:strCache>
            </c:strRef>
          </c:cat>
          <c:val>
            <c:numRef>
              <c:f>'Pivot Table'!$W$2:$W$12</c:f>
              <c:numCache>
                <c:formatCode>General</c:formatCode>
                <c:ptCount val="10"/>
                <c:pt idx="0">
                  <c:v>463022</c:v>
                </c:pt>
                <c:pt idx="1">
                  <c:v>462569</c:v>
                </c:pt>
                <c:pt idx="2">
                  <c:v>462089</c:v>
                </c:pt>
                <c:pt idx="3">
                  <c:v>461725</c:v>
                </c:pt>
                <c:pt idx="4">
                  <c:v>461281</c:v>
                </c:pt>
                <c:pt idx="5">
                  <c:v>461252</c:v>
                </c:pt>
                <c:pt idx="6">
                  <c:v>461102</c:v>
                </c:pt>
                <c:pt idx="7">
                  <c:v>461031</c:v>
                </c:pt>
                <c:pt idx="8">
                  <c:v>460903</c:v>
                </c:pt>
                <c:pt idx="9">
                  <c:v>460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3F-403C-BEC9-9D16BC433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41635231"/>
        <c:axId val="1941635711"/>
        <c:axId val="0"/>
      </c:bar3DChart>
      <c:catAx>
        <c:axId val="194163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635711"/>
        <c:crosses val="autoZero"/>
        <c:auto val="1"/>
        <c:lblAlgn val="ctr"/>
        <c:lblOffset val="100"/>
        <c:noMultiLvlLbl val="0"/>
      </c:catAx>
      <c:valAx>
        <c:axId val="1941635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63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solidFill>
        <a:srgbClr val="D9D9D9"/>
      </a:solidFill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27</xdr:row>
      <xdr:rowOff>12699</xdr:rowOff>
    </xdr:from>
    <xdr:to>
      <xdr:col>7</xdr:col>
      <xdr:colOff>469900</xdr:colOff>
      <xdr:row>36</xdr:row>
      <xdr:rowOff>66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26FBEE-4D5C-884F-6009-9DA69505B4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0800</xdr:colOff>
      <xdr:row>31</xdr:row>
      <xdr:rowOff>38100</xdr:rowOff>
    </xdr:from>
    <xdr:to>
      <xdr:col>15</xdr:col>
      <xdr:colOff>355600</xdr:colOff>
      <xdr:row>51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9782FA-2B5B-FA6E-A997-BFB797C179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685800</xdr:colOff>
      <xdr:row>12</xdr:row>
      <xdr:rowOff>6350</xdr:rowOff>
    </xdr:from>
    <xdr:to>
      <xdr:col>27</xdr:col>
      <xdr:colOff>165100</xdr:colOff>
      <xdr:row>26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5660FD-1A5A-6514-F0F7-901283F70D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6350</xdr:colOff>
      <xdr:row>9</xdr:row>
      <xdr:rowOff>63500</xdr:rowOff>
    </xdr:from>
    <xdr:to>
      <xdr:col>32</xdr:col>
      <xdr:colOff>438150</xdr:colOff>
      <xdr:row>24</xdr:row>
      <xdr:rowOff>44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82F465F-BA1E-7FC0-180B-36238A22BB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323850</xdr:colOff>
      <xdr:row>9</xdr:row>
      <xdr:rowOff>19050</xdr:rowOff>
    </xdr:from>
    <xdr:to>
      <xdr:col>37</xdr:col>
      <xdr:colOff>342900</xdr:colOff>
      <xdr:row>24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0425139-0FEF-9479-ECED-76A92153BA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45</xdr:colOff>
      <xdr:row>2</xdr:row>
      <xdr:rowOff>33002</xdr:rowOff>
    </xdr:from>
    <xdr:to>
      <xdr:col>13</xdr:col>
      <xdr:colOff>366690</xdr:colOff>
      <xdr:row>43</xdr:row>
      <xdr:rowOff>11140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6FDE74B-F64F-7F38-BF6D-17A2C495E58E}"/>
            </a:ext>
          </a:extLst>
        </xdr:cNvPr>
        <xdr:cNvSpPr/>
      </xdr:nvSpPr>
      <xdr:spPr>
        <a:xfrm>
          <a:off x="621664" y="411774"/>
          <a:ext cx="7710377" cy="784322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 b="1" cap="none" spc="50">
            <a:ln w="0"/>
            <a:solidFill>
              <a:schemeClr val="bg2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98437</xdr:colOff>
      <xdr:row>3</xdr:row>
      <xdr:rowOff>35551</xdr:rowOff>
    </xdr:from>
    <xdr:to>
      <xdr:col>13</xdr:col>
      <xdr:colOff>268310</xdr:colOff>
      <xdr:row>6</xdr:row>
      <xdr:rowOff>150345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8B43DA1C-802B-1DF1-6357-9EAFF849F307}"/>
            </a:ext>
          </a:extLst>
        </xdr:cNvPr>
        <xdr:cNvGrpSpPr/>
      </xdr:nvGrpSpPr>
      <xdr:grpSpPr>
        <a:xfrm>
          <a:off x="805004" y="575775"/>
          <a:ext cx="7348679" cy="655018"/>
          <a:chOff x="806606" y="518509"/>
          <a:chExt cx="6664459" cy="678244"/>
        </a:xfrm>
      </xdr:grpSpPr>
      <xdr:sp macro="" textlink="'Pivot Table'!A5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984034DA-0DD6-00F8-1510-2A49C775CC66}"/>
              </a:ext>
            </a:extLst>
          </xdr:cNvPr>
          <xdr:cNvSpPr/>
        </xdr:nvSpPr>
        <xdr:spPr>
          <a:xfrm>
            <a:off x="806606" y="518509"/>
            <a:ext cx="1160776" cy="608392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fld id="{52BBBAB1-86BB-457C-B49E-F5E3EEAF8F34}" type="TxLink">
              <a:rPr lang="en-US" sz="11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34</a:t>
            </a:fld>
            <a:endParaRPr lang="en-US" sz="1200" b="1"/>
          </a:p>
        </xdr:txBody>
      </xdr:sp>
      <xdr:sp macro="" textlink="'Pivot Table'!A8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DD564C33-D25A-96EA-0D58-8B6256F990CF}"/>
              </a:ext>
            </a:extLst>
          </xdr:cNvPr>
          <xdr:cNvSpPr/>
        </xdr:nvSpPr>
        <xdr:spPr>
          <a:xfrm>
            <a:off x="2151532" y="535972"/>
            <a:ext cx="1160776" cy="608392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fld id="{3DDBB221-3FED-4B39-9BB0-6A2F8CC43761}" type="TxLink">
              <a:rPr lang="en-US" sz="11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4</a:t>
            </a:fld>
            <a:endParaRPr lang="en-US" sz="12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endParaRPr>
          </a:p>
        </xdr:txBody>
      </xdr:sp>
      <xdr:sp macro="" textlink="'Pivot Table'!A11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E89FE72D-4B49-EF92-A1A2-4618D61E39CC}"/>
              </a:ext>
            </a:extLst>
          </xdr:cNvPr>
          <xdr:cNvSpPr/>
        </xdr:nvSpPr>
        <xdr:spPr>
          <a:xfrm>
            <a:off x="3496458" y="553435"/>
            <a:ext cx="1160776" cy="608392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fld id="{0A91D8DF-018B-49C1-844A-0AC84D6F7360}" type="TxLink">
              <a:rPr lang="en-US" sz="11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94</a:t>
            </a:fld>
            <a:endParaRPr lang="en-US" sz="12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endParaRPr>
          </a:p>
        </xdr:txBody>
      </xdr:sp>
      <xdr:sp macro="" textlink="'Pivot Table'!A17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42197CFA-2432-E884-2905-D77B5F668E58}"/>
              </a:ext>
            </a:extLst>
          </xdr:cNvPr>
          <xdr:cNvSpPr/>
        </xdr:nvSpPr>
        <xdr:spPr>
          <a:xfrm>
            <a:off x="4841384" y="576152"/>
            <a:ext cx="1160776" cy="603138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fld id="{A8F3D8E6-7D54-44C2-9149-FE43134241AC}" type="TxLink">
              <a:rPr lang="en-US" sz="11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10</a:t>
            </a:fld>
            <a:endParaRPr lang="en-US" sz="12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endParaRPr>
          </a:p>
        </xdr:txBody>
      </xdr:sp>
      <xdr:sp macro="" textlink="'Pivot Table'!A14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78331031-8F9C-63A1-F82A-FAB6746909D6}"/>
              </a:ext>
            </a:extLst>
          </xdr:cNvPr>
          <xdr:cNvSpPr/>
        </xdr:nvSpPr>
        <xdr:spPr>
          <a:xfrm>
            <a:off x="6183292" y="593615"/>
            <a:ext cx="1160776" cy="603138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b" anchorCtr="0" forceAA="0" compatLnSpc="1">
            <a:prstTxWarp prst="textNoShape">
              <a:avLst/>
            </a:prstTxWarp>
            <a:noAutofit/>
          </a:bodyPr>
          <a:lstStyle/>
          <a:p>
            <a:pPr marL="0" indent="0" algn="ctr"/>
            <a:fld id="{D6969CCB-ACB5-411A-ADBE-0A65C06FC815}" type="TxLink">
              <a:rPr lang="en-US" sz="11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8</a:t>
            </a:fld>
            <a:endParaRPr lang="en-US" sz="12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8FAD5BC9-291B-F363-D5BF-E6101109B368}"/>
              </a:ext>
            </a:extLst>
          </xdr:cNvPr>
          <xdr:cNvSpPr txBox="1"/>
        </xdr:nvSpPr>
        <xdr:spPr>
          <a:xfrm>
            <a:off x="806606" y="534384"/>
            <a:ext cx="1160775" cy="3756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/>
              <a:t>No.Product</a:t>
            </a: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3887A8E0-8C1D-8041-C5F9-082D72A54631}"/>
              </a:ext>
            </a:extLst>
          </xdr:cNvPr>
          <xdr:cNvSpPr txBox="1"/>
        </xdr:nvSpPr>
        <xdr:spPr>
          <a:xfrm>
            <a:off x="2173757" y="565037"/>
            <a:ext cx="1398900" cy="397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/>
              <a:t>No.</a:t>
            </a:r>
            <a:r>
              <a:rPr lang="en-US" sz="1400" b="1">
                <a:solidFill>
                  <a:schemeClr val="dk1"/>
                </a:solidFill>
                <a:latin typeface="+mn-lt"/>
                <a:ea typeface="+mn-ea"/>
                <a:cs typeface="+mn-cs"/>
              </a:rPr>
              <a:t>Segment</a:t>
            </a: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39AEF592-81D9-60C6-06F7-24D307B68AE7}"/>
              </a:ext>
            </a:extLst>
          </xdr:cNvPr>
          <xdr:cNvSpPr txBox="1"/>
        </xdr:nvSpPr>
        <xdr:spPr>
          <a:xfrm>
            <a:off x="3493282" y="582502"/>
            <a:ext cx="1298887" cy="3756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/>
              <a:t>No.</a:t>
            </a:r>
            <a:r>
              <a:rPr lang="en-US" sz="1400" b="1">
                <a:solidFill>
                  <a:schemeClr val="dk1"/>
                </a:solidFill>
                <a:latin typeface="+mn-lt"/>
                <a:ea typeface="+mn-ea"/>
                <a:cs typeface="+mn-cs"/>
              </a:rPr>
              <a:t>SalesMan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790651D1-9CED-BC0B-7E22-A4AF15990BE2}"/>
              </a:ext>
            </a:extLst>
          </xdr:cNvPr>
          <xdr:cNvSpPr txBox="1"/>
        </xdr:nvSpPr>
        <xdr:spPr>
          <a:xfrm>
            <a:off x="4909802" y="584090"/>
            <a:ext cx="1163793" cy="3756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/>
              <a:t>No.Channal</a:t>
            </a:r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20C82E7C-76D1-19CB-F73F-698848804498}"/>
              </a:ext>
            </a:extLst>
          </xdr:cNvPr>
          <xdr:cNvSpPr txBox="1"/>
        </xdr:nvSpPr>
        <xdr:spPr>
          <a:xfrm>
            <a:off x="6310290" y="601552"/>
            <a:ext cx="1160775" cy="37563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/>
              <a:t>No.Region</a:t>
            </a:r>
          </a:p>
        </xdr:txBody>
      </xdr:sp>
    </xdr:grpSp>
    <xdr:clientData/>
  </xdr:twoCellAnchor>
  <xdr:twoCellAnchor>
    <xdr:from>
      <xdr:col>1</xdr:col>
      <xdr:colOff>250422</xdr:colOff>
      <xdr:row>16</xdr:row>
      <xdr:rowOff>169930</xdr:rowOff>
    </xdr:from>
    <xdr:to>
      <xdr:col>7</xdr:col>
      <xdr:colOff>250423</xdr:colOff>
      <xdr:row>28</xdr:row>
      <xdr:rowOff>268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977B31D-0701-47B0-B1BC-E8B6570C73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00527</xdr:colOff>
      <xdr:row>7</xdr:row>
      <xdr:rowOff>89123</xdr:rowOff>
    </xdr:from>
    <xdr:to>
      <xdr:col>7</xdr:col>
      <xdr:colOff>222807</xdr:colOff>
      <xdr:row>16</xdr:row>
      <xdr:rowOff>179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25B9EA-911C-49BB-AC63-215FB1B700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45351</xdr:colOff>
      <xdr:row>28</xdr:row>
      <xdr:rowOff>155965</xdr:rowOff>
    </xdr:from>
    <xdr:to>
      <xdr:col>13</xdr:col>
      <xdr:colOff>155965</xdr:colOff>
      <xdr:row>42</xdr:row>
      <xdr:rowOff>10026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C09BD1F-C55C-4E2D-8E84-A4287D27D2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45616</xdr:colOff>
      <xdr:row>17</xdr:row>
      <xdr:rowOff>55701</xdr:rowOff>
    </xdr:from>
    <xdr:to>
      <xdr:col>13</xdr:col>
      <xdr:colOff>167106</xdr:colOff>
      <xdr:row>27</xdr:row>
      <xdr:rowOff>15596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7AF26DF-5FB5-432F-AF18-ED93BA104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34474</xdr:colOff>
      <xdr:row>7</xdr:row>
      <xdr:rowOff>122543</xdr:rowOff>
    </xdr:from>
    <xdr:to>
      <xdr:col>13</xdr:col>
      <xdr:colOff>155965</xdr:colOff>
      <xdr:row>16</xdr:row>
      <xdr:rowOff>8912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191238A-FF4C-4B03-9AF4-86EC74301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" refreshedDate="46072.578866435186" backgroundQuery="1" createdVersion="8" refreshedVersion="8" minRefreshableVersion="3" recordCount="0" supportSubquery="1" supportAdvancedDrill="1" xr:uid="{DA136DD0-5925-4C38-9E92-D501888DD593}">
  <cacheSource type="external" connectionId="6"/>
  <cacheFields count="2">
    <cacheField name="[More than one sheet].[RegionID].[RegionID]" caption="RegionID" numFmtId="0" hierarchy="4" level="1">
      <sharedItems containsSemiMixedTypes="0" containsString="0" containsNumber="1" containsInteger="1" minValue="3001" maxValue="3007" count="7">
        <n v="3001"/>
        <n v="3002"/>
        <n v="3003"/>
        <n v="3004"/>
        <n v="3005"/>
        <n v="3006"/>
        <n v="3007"/>
      </sharedItems>
      <extLst>
        <ext xmlns:x15="http://schemas.microsoft.com/office/spreadsheetml/2010/11/main" uri="{4F2E5C28-24EA-4eb8-9CBF-B6C8F9C3D259}">
          <x15:cachedUniqueNames>
            <x15:cachedUniqueName index="0" name="[More than one sheet].[RegionID].&amp;[3001]"/>
            <x15:cachedUniqueName index="1" name="[More than one sheet].[RegionID].&amp;[3002]"/>
            <x15:cachedUniqueName index="2" name="[More than one sheet].[RegionID].&amp;[3003]"/>
            <x15:cachedUniqueName index="3" name="[More than one sheet].[RegionID].&amp;[3004]"/>
            <x15:cachedUniqueName index="4" name="[More than one sheet].[RegionID].&amp;[3005]"/>
            <x15:cachedUniqueName index="5" name="[More than one sheet].[RegionID].&amp;[3006]"/>
            <x15:cachedUniqueName index="6" name="[More than one sheet].[RegionID].&amp;[3007]"/>
          </x15:cachedUniqueNames>
        </ext>
      </extLst>
    </cacheField>
    <cacheField name="[Measures].[Sum of Discount 2]" caption="Sum of Discount 2" numFmtId="0" hierarchy="25" level="32767"/>
  </cacheFields>
  <cacheHierarchies count="26">
    <cacheHierarchy uniqueName="[More than one sheet].[SalesRepID]" caption="SalesRepID" attribute="1" defaultMemberUniqueName="[More than one sheet].[SalesRepID].[All]" allUniqueName="[More than one sheet].[SalesRepID].[All]" dimensionUniqueName="[More than one sheet]" displayFolder="" count="0" memberValueDatatype="20" unbalanced="0"/>
    <cacheHierarchy uniqueName="[More than one sheet].[ProductID]" caption="ProductID" attribute="1" defaultMemberUniqueName="[More than one sheet].[ProductID].[All]" allUniqueName="[More than one sheet].[ProductID].[All]" dimensionUniqueName="[More than one sheet]" displayFolder="" count="0" memberValueDatatype="20" unbalanced="0"/>
    <cacheHierarchy uniqueName="[More than one sheet].[ChannelID]" caption="ChannelID" attribute="1" defaultMemberUniqueName="[More than one sheet].[ChannelID].[All]" allUniqueName="[More than one sheet].[ChannelID].[All]" dimensionUniqueName="[More than one sheet]" displayFolder="" count="0" memberValueDatatype="20" unbalanced="0"/>
    <cacheHierarchy uniqueName="[More than one sheet].[SegmentID]" caption="SegmentID" attribute="1" defaultMemberUniqueName="[More than one sheet].[SegmentID].[All]" allUniqueName="[More than one sheet].[SegmentID].[All]" dimensionUniqueName="[More than one sheet]" displayFolder="" count="0" memberValueDatatype="20" unbalanced="0"/>
    <cacheHierarchy uniqueName="[More than one sheet].[RegionID]" caption="RegionID" attribute="1" defaultMemberUniqueName="[More than one sheet].[RegionID].[All]" allUniqueName="[More than one sheet].[RegionID].[All]" dimensionUniqueName="[More than one sheet]" displayFolder="" count="2" memberValueDatatype="20" unbalanced="0">
      <fieldsUsage count="2">
        <fieldUsage x="-1"/>
        <fieldUsage x="0"/>
      </fieldsUsage>
    </cacheHierarchy>
    <cacheHierarchy uniqueName="[More than one sheet].[Date]" caption="Date" attribute="1" time="1" defaultMemberUniqueName="[More than one sheet].[Date].[All]" allUniqueName="[More than one sheet].[Date].[All]" dimensionUniqueName="[More than one sheet]" displayFolder="" count="0" memberValueDatatype="7" unbalanced="0"/>
    <cacheHierarchy uniqueName="[More than one sheet].[Quantity]" caption="Quantity" attribute="1" defaultMemberUniqueName="[More than one sheet].[Quantity].[All]" allUniqueName="[More than one sheet].[Quantity].[All]" dimensionUniqueName="[More than one sheet]" displayFolder="" count="0" memberValueDatatype="20" unbalanced="0"/>
    <cacheHierarchy uniqueName="[More than one sheet].[Discount]" caption="Discount" attribute="1" defaultMemberUniqueName="[More than one sheet].[Discount].[All]" allUniqueName="[More than one sheet].[Discount].[All]" dimensionUniqueName="[More than one sheet]" displayFolder="" count="0" memberValueDatatype="5" unbalanced="0"/>
    <cacheHierarchy uniqueName="[More than one sheet].[Date (Year)]" caption="Date (Year)" attribute="1" defaultMemberUniqueName="[More than one sheet].[Date (Year)].[All]" allUniqueName="[More than one sheet].[Date (Year)].[All]" dimensionUniqueName="[More than one sheet]" displayFolder="" count="0" memberValueDatatype="130" unbalanced="0"/>
    <cacheHierarchy uniqueName="[More than one sheet].[Date (Quarter)]" caption="Date (Quarter)" attribute="1" defaultMemberUniqueName="[More than one sheet].[Date (Quarter)].[All]" allUniqueName="[More than one sheet].[Date (Quarter)].[All]" dimensionUniqueName="[More than one sheet]" displayFolder="" count="0" memberValueDatatype="130" unbalanced="0"/>
    <cacheHierarchy uniqueName="[More than one sheet].[Date (Month)]" caption="Date (Month)" attribute="1" defaultMemberUniqueName="[More than one sheet].[Date (Month)].[All]" allUniqueName="[More than one sheet].[Date (Month)].[All]" dimensionUniqueName="[More than one sheet]" displayFolder="" count="0" memberValueDatatype="130" unbalanced="0"/>
    <cacheHierarchy uniqueName="[More than one sheet].[Date (Month Index)]" caption="Date (Month Index)" attribute="1" defaultMemberUniqueName="[More than one sheet].[Date (Month Index)].[All]" allUniqueName="[More than one sheet].[Date (Month Index)].[All]" dimensionUniqueName="[More than one sheet]" displayFolder="" count="0" memberValueDatatype="20" unbalanced="0" hidden="1"/>
    <cacheHierarchy uniqueName="[Measures].[__XL_Count More than one sheet]" caption="__XL_Count More than one sheet" measure="1" displayFolder="" measureGroup="More than one sheet" count="0" hidden="1"/>
    <cacheHierarchy uniqueName="[Measures].[__No measures defined]" caption="__No measures defined" measure="1" displayFolder="" count="0" hidden="1"/>
    <cacheHierarchy uniqueName="[Measures].[Sum of ProductID 2]" caption="Sum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ID 2]" caption="Distinct Count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egmentID 2]" caption="Sum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SegmentID 2]" caption="Distinct Count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esRepID 2]" caption="Sum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alesRepID 2]" caption="Distinct Count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gionID 2]" caption="Sum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RegionID 2]" caption="Distinct Count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hannelID 2]" caption="Sum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ChannelID 2]" caption="Distinct Count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 2]" caption="Sum of Quantity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2]" caption="Sum of Discount 2" measure="1" displayFolder="" measureGroup="More than one she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More than one sheet" uniqueName="[More than one sheet]" caption="More than one sheet"/>
  </dimensions>
  <measureGroups count="1">
    <measureGroup name="More than one sheet" caption="More than one she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" refreshedDate="46072.573712847225" backgroundQuery="1" createdVersion="8" refreshedVersion="8" minRefreshableVersion="3" recordCount="0" supportSubquery="1" supportAdvancedDrill="1" xr:uid="{5017E0AF-AA78-4A1D-AE43-E165E7B873FE}">
  <cacheSource type="external" connectionId="6"/>
  <cacheFields count="1">
    <cacheField name="[Measures].[Distinct Count of ProductID 2]" caption="Distinct Count of ProductID 2" numFmtId="0" hierarchy="15" level="32767"/>
  </cacheFields>
  <cacheHierarchies count="26">
    <cacheHierarchy uniqueName="[More than one sheet].[SalesRepID]" caption="SalesRepID" attribute="1" defaultMemberUniqueName="[More than one sheet].[SalesRepID].[All]" allUniqueName="[More than one sheet].[SalesRepID].[All]" dimensionUniqueName="[More than one sheet]" displayFolder="" count="0" memberValueDatatype="20" unbalanced="0"/>
    <cacheHierarchy uniqueName="[More than one sheet].[ProductID]" caption="ProductID" attribute="1" defaultMemberUniqueName="[More than one sheet].[ProductID].[All]" allUniqueName="[More than one sheet].[ProductID].[All]" dimensionUniqueName="[More than one sheet]" displayFolder="" count="0" memberValueDatatype="20" unbalanced="0"/>
    <cacheHierarchy uniqueName="[More than one sheet].[ChannelID]" caption="ChannelID" attribute="1" defaultMemberUniqueName="[More than one sheet].[ChannelID].[All]" allUniqueName="[More than one sheet].[ChannelID].[All]" dimensionUniqueName="[More than one sheet]" displayFolder="" count="0" memberValueDatatype="20" unbalanced="0"/>
    <cacheHierarchy uniqueName="[More than one sheet].[SegmentID]" caption="SegmentID" attribute="1" defaultMemberUniqueName="[More than one sheet].[SegmentID].[All]" allUniqueName="[More than one sheet].[SegmentID].[All]" dimensionUniqueName="[More than one sheet]" displayFolder="" count="0" memberValueDatatype="20" unbalanced="0"/>
    <cacheHierarchy uniqueName="[More than one sheet].[RegionID]" caption="RegionID" attribute="1" defaultMemberUniqueName="[More than one sheet].[RegionID].[All]" allUniqueName="[More than one sheet].[RegionID].[All]" dimensionUniqueName="[More than one sheet]" displayFolder="" count="0" memberValueDatatype="20" unbalanced="0"/>
    <cacheHierarchy uniqueName="[More than one sheet].[Date]" caption="Date" attribute="1" time="1" defaultMemberUniqueName="[More than one sheet].[Date].[All]" allUniqueName="[More than one sheet].[Date].[All]" dimensionUniqueName="[More than one sheet]" displayFolder="" count="0" memberValueDatatype="7" unbalanced="0"/>
    <cacheHierarchy uniqueName="[More than one sheet].[Quantity]" caption="Quantity" attribute="1" defaultMemberUniqueName="[More than one sheet].[Quantity].[All]" allUniqueName="[More than one sheet].[Quantity].[All]" dimensionUniqueName="[More than one sheet]" displayFolder="" count="0" memberValueDatatype="20" unbalanced="0"/>
    <cacheHierarchy uniqueName="[More than one sheet].[Discount]" caption="Discount" attribute="1" defaultMemberUniqueName="[More than one sheet].[Discount].[All]" allUniqueName="[More than one sheet].[Discount].[All]" dimensionUniqueName="[More than one sheet]" displayFolder="" count="0" memberValueDatatype="5" unbalanced="0"/>
    <cacheHierarchy uniqueName="[More than one sheet].[Date (Year)]" caption="Date (Year)" attribute="1" defaultMemberUniqueName="[More than one sheet].[Date (Year)].[All]" allUniqueName="[More than one sheet].[Date (Year)].[All]" dimensionUniqueName="[More than one sheet]" displayFolder="" count="0" memberValueDatatype="130" unbalanced="0"/>
    <cacheHierarchy uniqueName="[More than one sheet].[Date (Quarter)]" caption="Date (Quarter)" attribute="1" defaultMemberUniqueName="[More than one sheet].[Date (Quarter)].[All]" allUniqueName="[More than one sheet].[Date (Quarter)].[All]" dimensionUniqueName="[More than one sheet]" displayFolder="" count="0" memberValueDatatype="130" unbalanced="0"/>
    <cacheHierarchy uniqueName="[More than one sheet].[Date (Month)]" caption="Date (Month)" attribute="1" defaultMemberUniqueName="[More than one sheet].[Date (Month)].[All]" allUniqueName="[More than one sheet].[Date (Month)].[All]" dimensionUniqueName="[More than one sheet]" displayFolder="" count="0" memberValueDatatype="130" unbalanced="0"/>
    <cacheHierarchy uniqueName="[More than one sheet].[Date (Month Index)]" caption="Date (Month Index)" attribute="1" defaultMemberUniqueName="[More than one sheet].[Date (Month Index)].[All]" allUniqueName="[More than one sheet].[Date (Month Index)].[All]" dimensionUniqueName="[More than one sheet]" displayFolder="" count="0" memberValueDatatype="20" unbalanced="0" hidden="1"/>
    <cacheHierarchy uniqueName="[Measures].[__XL_Count More than one sheet]" caption="__XL_Count More than one sheet" measure="1" displayFolder="" measureGroup="More than one sheet" count="0" hidden="1"/>
    <cacheHierarchy uniqueName="[Measures].[__No measures defined]" caption="__No measures defined" measure="1" displayFolder="" count="0" hidden="1"/>
    <cacheHierarchy uniqueName="[Measures].[Sum of ProductID 2]" caption="Sum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ID 2]" caption="Distinct Count of ProductID 2" measure="1" displayFolder="" measureGroup="More than one she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egmentID 2]" caption="Sum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SegmentID 2]" caption="Distinct Count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esRepID 2]" caption="Sum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alesRepID 2]" caption="Distinct Count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gionID 2]" caption="Sum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RegionID 2]" caption="Distinct Count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hannelID 2]" caption="Sum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ChannelID 2]" caption="Distinct Count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 2]" caption="Sum of Quantity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2]" caption="Sum of Discount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More than one sheet" uniqueName="[More than one sheet]" caption="More than one sheet"/>
  </dimensions>
  <measureGroups count="1">
    <measureGroup name="More than one sheet" caption="More than one she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" refreshedDate="46072.577269097223" backgroundQuery="1" createdVersion="8" refreshedVersion="8" minRefreshableVersion="3" recordCount="0" supportSubquery="1" supportAdvancedDrill="1" xr:uid="{19B92851-F180-4F08-9B47-31453FBB506C}">
  <cacheSource type="external" connectionId="6"/>
  <cacheFields count="2">
    <cacheField name="[More than one sheet].[RegionID].[RegionID]" caption="RegionID" numFmtId="0" hierarchy="4" level="1">
      <sharedItems containsSemiMixedTypes="0" containsString="0" containsNumber="1" containsInteger="1" minValue="3001" maxValue="3007" count="7">
        <n v="3001"/>
        <n v="3002"/>
        <n v="3003"/>
        <n v="3004"/>
        <n v="3005"/>
        <n v="3006"/>
        <n v="3007"/>
      </sharedItems>
      <extLst>
        <ext xmlns:x15="http://schemas.microsoft.com/office/spreadsheetml/2010/11/main" uri="{4F2E5C28-24EA-4eb8-9CBF-B6C8F9C3D259}">
          <x15:cachedUniqueNames>
            <x15:cachedUniqueName index="0" name="[More than one sheet].[RegionID].&amp;[3001]"/>
            <x15:cachedUniqueName index="1" name="[More than one sheet].[RegionID].&amp;[3002]"/>
            <x15:cachedUniqueName index="2" name="[More than one sheet].[RegionID].&amp;[3003]"/>
            <x15:cachedUniqueName index="3" name="[More than one sheet].[RegionID].&amp;[3004]"/>
            <x15:cachedUniqueName index="4" name="[More than one sheet].[RegionID].&amp;[3005]"/>
            <x15:cachedUniqueName index="5" name="[More than one sheet].[RegionID].&amp;[3006]"/>
            <x15:cachedUniqueName index="6" name="[More than one sheet].[RegionID].&amp;[3007]"/>
          </x15:cachedUniqueNames>
        </ext>
      </extLst>
    </cacheField>
    <cacheField name="[Measures].[Sum of Quantity 2]" caption="Sum of Quantity 2" numFmtId="0" hierarchy="24" level="32767"/>
  </cacheFields>
  <cacheHierarchies count="26">
    <cacheHierarchy uniqueName="[More than one sheet].[SalesRepID]" caption="SalesRepID" attribute="1" defaultMemberUniqueName="[More than one sheet].[SalesRepID].[All]" allUniqueName="[More than one sheet].[SalesRepID].[All]" dimensionUniqueName="[More than one sheet]" displayFolder="" count="0" memberValueDatatype="20" unbalanced="0"/>
    <cacheHierarchy uniqueName="[More than one sheet].[ProductID]" caption="ProductID" attribute="1" defaultMemberUniqueName="[More than one sheet].[ProductID].[All]" allUniqueName="[More than one sheet].[ProductID].[All]" dimensionUniqueName="[More than one sheet]" displayFolder="" count="0" memberValueDatatype="20" unbalanced="0"/>
    <cacheHierarchy uniqueName="[More than one sheet].[ChannelID]" caption="ChannelID" attribute="1" defaultMemberUniqueName="[More than one sheet].[ChannelID].[All]" allUniqueName="[More than one sheet].[ChannelID].[All]" dimensionUniqueName="[More than one sheet]" displayFolder="" count="0" memberValueDatatype="20" unbalanced="0"/>
    <cacheHierarchy uniqueName="[More than one sheet].[SegmentID]" caption="SegmentID" attribute="1" defaultMemberUniqueName="[More than one sheet].[SegmentID].[All]" allUniqueName="[More than one sheet].[SegmentID].[All]" dimensionUniqueName="[More than one sheet]" displayFolder="" count="0" memberValueDatatype="20" unbalanced="0"/>
    <cacheHierarchy uniqueName="[More than one sheet].[RegionID]" caption="RegionID" attribute="1" defaultMemberUniqueName="[More than one sheet].[RegionID].[All]" allUniqueName="[More than one sheet].[RegionID].[All]" dimensionUniqueName="[More than one sheet]" displayFolder="" count="2" memberValueDatatype="20" unbalanced="0">
      <fieldsUsage count="2">
        <fieldUsage x="-1"/>
        <fieldUsage x="0"/>
      </fieldsUsage>
    </cacheHierarchy>
    <cacheHierarchy uniqueName="[More than one sheet].[Date]" caption="Date" attribute="1" time="1" defaultMemberUniqueName="[More than one sheet].[Date].[All]" allUniqueName="[More than one sheet].[Date].[All]" dimensionUniqueName="[More than one sheet]" displayFolder="" count="0" memberValueDatatype="7" unbalanced="0"/>
    <cacheHierarchy uniqueName="[More than one sheet].[Quantity]" caption="Quantity" attribute="1" defaultMemberUniqueName="[More than one sheet].[Quantity].[All]" allUniqueName="[More than one sheet].[Quantity].[All]" dimensionUniqueName="[More than one sheet]" displayFolder="" count="0" memberValueDatatype="20" unbalanced="0"/>
    <cacheHierarchy uniqueName="[More than one sheet].[Discount]" caption="Discount" attribute="1" defaultMemberUniqueName="[More than one sheet].[Discount].[All]" allUniqueName="[More than one sheet].[Discount].[All]" dimensionUniqueName="[More than one sheet]" displayFolder="" count="0" memberValueDatatype="5" unbalanced="0"/>
    <cacheHierarchy uniqueName="[More than one sheet].[Date (Year)]" caption="Date (Year)" attribute="1" defaultMemberUniqueName="[More than one sheet].[Date (Year)].[All]" allUniqueName="[More than one sheet].[Date (Year)].[All]" dimensionUniqueName="[More than one sheet]" displayFolder="" count="0" memberValueDatatype="130" unbalanced="0"/>
    <cacheHierarchy uniqueName="[More than one sheet].[Date (Quarter)]" caption="Date (Quarter)" attribute="1" defaultMemberUniqueName="[More than one sheet].[Date (Quarter)].[All]" allUniqueName="[More than one sheet].[Date (Quarter)].[All]" dimensionUniqueName="[More than one sheet]" displayFolder="" count="0" memberValueDatatype="130" unbalanced="0"/>
    <cacheHierarchy uniqueName="[More than one sheet].[Date (Month)]" caption="Date (Month)" attribute="1" defaultMemberUniqueName="[More than one sheet].[Date (Month)].[All]" allUniqueName="[More than one sheet].[Date (Month)].[All]" dimensionUniqueName="[More than one sheet]" displayFolder="" count="0" memberValueDatatype="130" unbalanced="0"/>
    <cacheHierarchy uniqueName="[More than one sheet].[Date (Month Index)]" caption="Date (Month Index)" attribute="1" defaultMemberUniqueName="[More than one sheet].[Date (Month Index)].[All]" allUniqueName="[More than one sheet].[Date (Month Index)].[All]" dimensionUniqueName="[More than one sheet]" displayFolder="" count="0" memberValueDatatype="20" unbalanced="0" hidden="1"/>
    <cacheHierarchy uniqueName="[Measures].[__XL_Count More than one sheet]" caption="__XL_Count More than one sheet" measure="1" displayFolder="" measureGroup="More than one sheet" count="0" hidden="1"/>
    <cacheHierarchy uniqueName="[Measures].[__No measures defined]" caption="__No measures defined" measure="1" displayFolder="" count="0" hidden="1"/>
    <cacheHierarchy uniqueName="[Measures].[Sum of ProductID 2]" caption="Sum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ID 2]" caption="Distinct Count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egmentID 2]" caption="Sum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SegmentID 2]" caption="Distinct Count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esRepID 2]" caption="Sum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alesRepID 2]" caption="Distinct Count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gionID 2]" caption="Sum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RegionID 2]" caption="Distinct Count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hannelID 2]" caption="Sum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ChannelID 2]" caption="Distinct Count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 2]" caption="Sum of Quantity 2" measure="1" displayFolder="" measureGroup="More than one she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2]" caption="Sum of Discount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More than one sheet" uniqueName="[More than one sheet]" caption="More than one sheet"/>
  </dimensions>
  <measureGroups count="1">
    <measureGroup name="More than one sheet" caption="More than one she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" refreshedDate="46072.57621284722" backgroundQuery="1" createdVersion="8" refreshedVersion="8" minRefreshableVersion="3" recordCount="0" supportSubquery="1" supportAdvancedDrill="1" xr:uid="{EBD18FAE-62B6-44C2-A633-A113D6855DB7}">
  <cacheSource type="external" connectionId="6"/>
  <cacheFields count="2">
    <cacheField name="[Measures].[Sum of Quantity 2]" caption="Sum of Quantity 2" numFmtId="0" hierarchy="24" level="32767"/>
    <cacheField name="[More than one sheet].[SalesRepID].[SalesRepID]" caption="SalesRepID" numFmtId="0" level="1">
      <sharedItems containsSemiMixedTypes="0" containsString="0" containsNumber="1" containsInteger="1" minValue="1001" maxValue="1073" count="10">
        <n v="1001"/>
        <n v="1012"/>
        <n v="1016"/>
        <n v="1023"/>
        <n v="1053"/>
        <n v="1060"/>
        <n v="1063"/>
        <n v="1065"/>
        <n v="1067"/>
        <n v="1073"/>
      </sharedItems>
      <extLst>
        <ext xmlns:x15="http://schemas.microsoft.com/office/spreadsheetml/2010/11/main" uri="{4F2E5C28-24EA-4eb8-9CBF-B6C8F9C3D259}">
          <x15:cachedUniqueNames>
            <x15:cachedUniqueName index="0" name="[More than one sheet].[SalesRepID].&amp;[1001]"/>
            <x15:cachedUniqueName index="1" name="[More than one sheet].[SalesRepID].&amp;[1012]"/>
            <x15:cachedUniqueName index="2" name="[More than one sheet].[SalesRepID].&amp;[1016]"/>
            <x15:cachedUniqueName index="3" name="[More than one sheet].[SalesRepID].&amp;[1023]"/>
            <x15:cachedUniqueName index="4" name="[More than one sheet].[SalesRepID].&amp;[1053]"/>
            <x15:cachedUniqueName index="5" name="[More than one sheet].[SalesRepID].&amp;[1060]"/>
            <x15:cachedUniqueName index="6" name="[More than one sheet].[SalesRepID].&amp;[1063]"/>
            <x15:cachedUniqueName index="7" name="[More than one sheet].[SalesRepID].&amp;[1065]"/>
            <x15:cachedUniqueName index="8" name="[More than one sheet].[SalesRepID].&amp;[1067]"/>
            <x15:cachedUniqueName index="9" name="[More than one sheet].[SalesRepID].&amp;[1073]"/>
          </x15:cachedUniqueNames>
        </ext>
      </extLst>
    </cacheField>
  </cacheFields>
  <cacheHierarchies count="26">
    <cacheHierarchy uniqueName="[More than one sheet].[SalesRepID]" caption="SalesRepID" attribute="1" defaultMemberUniqueName="[More than one sheet].[SalesRepID].[All]" allUniqueName="[More than one sheet].[SalesRepID].[All]" dimensionUniqueName="[More than one sheet]" displayFolder="" count="2" memberValueDatatype="20" unbalanced="0">
      <fieldsUsage count="2">
        <fieldUsage x="-1"/>
        <fieldUsage x="1"/>
      </fieldsUsage>
    </cacheHierarchy>
    <cacheHierarchy uniqueName="[More than one sheet].[ProductID]" caption="ProductID" attribute="1" defaultMemberUniqueName="[More than one sheet].[ProductID].[All]" allUniqueName="[More than one sheet].[ProductID].[All]" dimensionUniqueName="[More than one sheet]" displayFolder="" count="0" memberValueDatatype="20" unbalanced="0"/>
    <cacheHierarchy uniqueName="[More than one sheet].[ChannelID]" caption="ChannelID" attribute="1" defaultMemberUniqueName="[More than one sheet].[ChannelID].[All]" allUniqueName="[More than one sheet].[ChannelID].[All]" dimensionUniqueName="[More than one sheet]" displayFolder="" count="0" memberValueDatatype="20" unbalanced="0"/>
    <cacheHierarchy uniqueName="[More than one sheet].[SegmentID]" caption="SegmentID" attribute="1" defaultMemberUniqueName="[More than one sheet].[SegmentID].[All]" allUniqueName="[More than one sheet].[SegmentID].[All]" dimensionUniqueName="[More than one sheet]" displayFolder="" count="0" memberValueDatatype="20" unbalanced="0"/>
    <cacheHierarchy uniqueName="[More than one sheet].[RegionID]" caption="RegionID" attribute="1" defaultMemberUniqueName="[More than one sheet].[RegionID].[All]" allUniqueName="[More than one sheet].[RegionID].[All]" dimensionUniqueName="[More than one sheet]" displayFolder="" count="0" memberValueDatatype="20" unbalanced="0"/>
    <cacheHierarchy uniqueName="[More than one sheet].[Date]" caption="Date" attribute="1" time="1" defaultMemberUniqueName="[More than one sheet].[Date].[All]" allUniqueName="[More than one sheet].[Date].[All]" dimensionUniqueName="[More than one sheet]" displayFolder="" count="0" memberValueDatatype="7" unbalanced="0"/>
    <cacheHierarchy uniqueName="[More than one sheet].[Quantity]" caption="Quantity" attribute="1" defaultMemberUniqueName="[More than one sheet].[Quantity].[All]" allUniqueName="[More than one sheet].[Quantity].[All]" dimensionUniqueName="[More than one sheet]" displayFolder="" count="0" memberValueDatatype="20" unbalanced="0"/>
    <cacheHierarchy uniqueName="[More than one sheet].[Discount]" caption="Discount" attribute="1" defaultMemberUniqueName="[More than one sheet].[Discount].[All]" allUniqueName="[More than one sheet].[Discount].[All]" dimensionUniqueName="[More than one sheet]" displayFolder="" count="0" memberValueDatatype="5" unbalanced="0"/>
    <cacheHierarchy uniqueName="[More than one sheet].[Date (Year)]" caption="Date (Year)" attribute="1" defaultMemberUniqueName="[More than one sheet].[Date (Year)].[All]" allUniqueName="[More than one sheet].[Date (Year)].[All]" dimensionUniqueName="[More than one sheet]" displayFolder="" count="0" memberValueDatatype="130" unbalanced="0"/>
    <cacheHierarchy uniqueName="[More than one sheet].[Date (Quarter)]" caption="Date (Quarter)" attribute="1" defaultMemberUniqueName="[More than one sheet].[Date (Quarter)].[All]" allUniqueName="[More than one sheet].[Date (Quarter)].[All]" dimensionUniqueName="[More than one sheet]" displayFolder="" count="0" memberValueDatatype="130" unbalanced="0"/>
    <cacheHierarchy uniqueName="[More than one sheet].[Date (Month)]" caption="Date (Month)" attribute="1" defaultMemberUniqueName="[More than one sheet].[Date (Month)].[All]" allUniqueName="[More than one sheet].[Date (Month)].[All]" dimensionUniqueName="[More than one sheet]" displayFolder="" count="0" memberValueDatatype="130" unbalanced="0"/>
    <cacheHierarchy uniqueName="[More than one sheet].[Date (Month Index)]" caption="Date (Month Index)" attribute="1" defaultMemberUniqueName="[More than one sheet].[Date (Month Index)].[All]" allUniqueName="[More than one sheet].[Date (Month Index)].[All]" dimensionUniqueName="[More than one sheet]" displayFolder="" count="0" memberValueDatatype="20" unbalanced="0" hidden="1"/>
    <cacheHierarchy uniqueName="[Measures].[__XL_Count More than one sheet]" caption="__XL_Count More than one sheet" measure="1" displayFolder="" measureGroup="More than one sheet" count="0" hidden="1"/>
    <cacheHierarchy uniqueName="[Measures].[__No measures defined]" caption="__No measures defined" measure="1" displayFolder="" count="0" hidden="1"/>
    <cacheHierarchy uniqueName="[Measures].[Sum of ProductID 2]" caption="Sum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ID 2]" caption="Distinct Count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egmentID 2]" caption="Sum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SegmentID 2]" caption="Distinct Count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esRepID 2]" caption="Sum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alesRepID 2]" caption="Distinct Count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gionID 2]" caption="Sum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RegionID 2]" caption="Distinct Count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hannelID 2]" caption="Sum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ChannelID 2]" caption="Distinct Count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 2]" caption="Sum of Quantity 2" measure="1" displayFolder="" measureGroup="More than one she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2]" caption="Sum of Discount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More than one sheet" uniqueName="[More than one sheet]" caption="More than one sheet"/>
  </dimensions>
  <measureGroups count="1">
    <measureGroup name="More than one sheet" caption="More than one she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" refreshedDate="46072.601804166668" backgroundQuery="1" createdVersion="8" refreshedVersion="8" minRefreshableVersion="3" recordCount="0" supportSubquery="1" supportAdvancedDrill="1" xr:uid="{4F706DCF-86C7-4F78-AD00-79C6C3DE6176}">
  <cacheSource type="external" connectionId="6"/>
  <cacheFields count="6">
    <cacheField name="[More than one sheet].[ProductID].[ProductID]" caption="ProductID" numFmtId="0" hierarchy="1" level="1">
      <sharedItems containsSemiMixedTypes="0" containsString="0" containsNumber="1" containsInteger="1" minValue="2001" maxValue="2025" count="25"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More than one sheet].[ProductID].&amp;[2001]"/>
            <x15:cachedUniqueName index="1" name="[More than one sheet].[ProductID].&amp;[2002]"/>
            <x15:cachedUniqueName index="2" name="[More than one sheet].[ProductID].&amp;[2003]"/>
            <x15:cachedUniqueName index="3" name="[More than one sheet].[ProductID].&amp;[2004]"/>
            <x15:cachedUniqueName index="4" name="[More than one sheet].[ProductID].&amp;[2005]"/>
            <x15:cachedUniqueName index="5" name="[More than one sheet].[ProductID].&amp;[2006]"/>
            <x15:cachedUniqueName index="6" name="[More than one sheet].[ProductID].&amp;[2007]"/>
            <x15:cachedUniqueName index="7" name="[More than one sheet].[ProductID].&amp;[2008]"/>
            <x15:cachedUniqueName index="8" name="[More than one sheet].[ProductID].&amp;[2009]"/>
            <x15:cachedUniqueName index="9" name="[More than one sheet].[ProductID].&amp;[2010]"/>
            <x15:cachedUniqueName index="10" name="[More than one sheet].[ProductID].&amp;[2011]"/>
            <x15:cachedUniqueName index="11" name="[More than one sheet].[ProductID].&amp;[2012]"/>
            <x15:cachedUniqueName index="12" name="[More than one sheet].[ProductID].&amp;[2013]"/>
            <x15:cachedUniqueName index="13" name="[More than one sheet].[ProductID].&amp;[2014]"/>
            <x15:cachedUniqueName index="14" name="[More than one sheet].[ProductID].&amp;[2015]"/>
            <x15:cachedUniqueName index="15" name="[More than one sheet].[ProductID].&amp;[2016]"/>
            <x15:cachedUniqueName index="16" name="[More than one sheet].[ProductID].&amp;[2017]"/>
            <x15:cachedUniqueName index="17" name="[More than one sheet].[ProductID].&amp;[2018]"/>
            <x15:cachedUniqueName index="18" name="[More than one sheet].[ProductID].&amp;[2019]"/>
            <x15:cachedUniqueName index="19" name="[More than one sheet].[ProductID].&amp;[2020]"/>
            <x15:cachedUniqueName index="20" name="[More than one sheet].[ProductID].&amp;[2021]"/>
            <x15:cachedUniqueName index="21" name="[More than one sheet].[ProductID].&amp;[2022]"/>
            <x15:cachedUniqueName index="22" name="[More than one sheet].[ProductID].&amp;[2023]"/>
            <x15:cachedUniqueName index="23" name="[More than one sheet].[ProductID].&amp;[2024]"/>
            <x15:cachedUniqueName index="24" name="[More than one sheet].[ProductID].&amp;[2025]"/>
          </x15:cachedUniqueNames>
        </ext>
      </extLst>
    </cacheField>
    <cacheField name="[More than one sheet].[Date].[Date]" caption="Date" numFmtId="0" hierarchy="5" level="1">
      <sharedItems containsNonDate="0" containsDate="1" containsString="0" containsBlank="1" minDate="2011-01-18T00:00:00" maxDate="2019-12-29T00:00:00" count="2948">
        <m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</sharedItems>
    </cacheField>
    <cacheField name="[More than one sheet].[Date (Month)].[Date (Month)]" caption="Date (Month)" numFmtId="0" hierarchy="10" level="1">
      <sharedItems count="13">
        <s v=""/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ore than one sheet].[Date (Quarter)].[Date (Quarter)]" caption="Date (Quarter)" numFmtId="0" hierarchy="9" level="1">
      <sharedItems count="5">
        <s v="Qtr0"/>
        <s v="Qtr1"/>
        <s v="Qtr2"/>
        <s v="Qtr3"/>
        <s v="Qtr4"/>
      </sharedItems>
    </cacheField>
    <cacheField name="[More than one sheet].[Date (Year)].[Date (Year)]" caption="Date (Year)" numFmtId="0" hierarchy="8" level="1">
      <sharedItems count="9">
        <s v="2019"/>
        <s v="2011" u="1"/>
        <s v="2012" u="1"/>
        <s v="2013" u="1"/>
        <s v="2014" u="1"/>
        <s v="2015" u="1"/>
        <s v="2016" u="1"/>
        <s v="2017" u="1"/>
        <s v="2018" u="1"/>
      </sharedItems>
    </cacheField>
    <cacheField name="[Measures].[Sum of Quantity 2]" caption="Sum of Quantity 2" numFmtId="0" hierarchy="24" level="32767"/>
  </cacheFields>
  <cacheHierarchies count="26">
    <cacheHierarchy uniqueName="[More than one sheet].[SalesRepID]" caption="SalesRepID" attribute="1" defaultMemberUniqueName="[More than one sheet].[SalesRepID].[All]" allUniqueName="[More than one sheet].[SalesRepID].[All]" dimensionUniqueName="[More than one sheet]" displayFolder="" count="0" memberValueDatatype="20" unbalanced="0"/>
    <cacheHierarchy uniqueName="[More than one sheet].[ProductID]" caption="ProductID" attribute="1" defaultMemberUniqueName="[More than one sheet].[ProductID].[All]" allUniqueName="[More than one sheet].[ProductID].[All]" dimensionUniqueName="[More than one sheet]" displayFolder="" count="2" memberValueDatatype="20" unbalanced="0">
      <fieldsUsage count="2">
        <fieldUsage x="-1"/>
        <fieldUsage x="0"/>
      </fieldsUsage>
    </cacheHierarchy>
    <cacheHierarchy uniqueName="[More than one sheet].[ChannelID]" caption="ChannelID" attribute="1" defaultMemberUniqueName="[More than one sheet].[ChannelID].[All]" allUniqueName="[More than one sheet].[ChannelID].[All]" dimensionUniqueName="[More than one sheet]" displayFolder="" count="0" memberValueDatatype="20" unbalanced="0"/>
    <cacheHierarchy uniqueName="[More than one sheet].[SegmentID]" caption="SegmentID" attribute="1" defaultMemberUniqueName="[More than one sheet].[SegmentID].[All]" allUniqueName="[More than one sheet].[SegmentID].[All]" dimensionUniqueName="[More than one sheet]" displayFolder="" count="0" memberValueDatatype="20" unbalanced="0"/>
    <cacheHierarchy uniqueName="[More than one sheet].[RegionID]" caption="RegionID" attribute="1" defaultMemberUniqueName="[More than one sheet].[RegionID].[All]" allUniqueName="[More than one sheet].[RegionID].[All]" dimensionUniqueName="[More than one sheet]" displayFolder="" count="0" memberValueDatatype="20" unbalanced="0"/>
    <cacheHierarchy uniqueName="[More than one sheet].[Date]" caption="Date" attribute="1" time="1" defaultMemberUniqueName="[More than one sheet].[Date].[All]" allUniqueName="[More than one sheet].[Date].[All]" dimensionUniqueName="[More than one sheet]" displayFolder="" count="2" memberValueDatatype="7" unbalanced="0">
      <fieldsUsage count="2">
        <fieldUsage x="-1"/>
        <fieldUsage x="1"/>
      </fieldsUsage>
    </cacheHierarchy>
    <cacheHierarchy uniqueName="[More than one sheet].[Quantity]" caption="Quantity" attribute="1" defaultMemberUniqueName="[More than one sheet].[Quantity].[All]" allUniqueName="[More than one sheet].[Quantity].[All]" dimensionUniqueName="[More than one sheet]" displayFolder="" count="0" memberValueDatatype="20" unbalanced="0"/>
    <cacheHierarchy uniqueName="[More than one sheet].[Discount]" caption="Discount" attribute="1" defaultMemberUniqueName="[More than one sheet].[Discount].[All]" allUniqueName="[More than one sheet].[Discount].[All]" dimensionUniqueName="[More than one sheet]" displayFolder="" count="0" memberValueDatatype="5" unbalanced="0"/>
    <cacheHierarchy uniqueName="[More than one sheet].[Date (Year)]" caption="Date (Year)" attribute="1" defaultMemberUniqueName="[More than one sheet].[Date (Year)].[All]" allUniqueName="[More than one sheet].[Date (Year)].[All]" dimensionUniqueName="[More than one sheet]" displayFolder="" count="2" memberValueDatatype="130" unbalanced="0">
      <fieldsUsage count="2">
        <fieldUsage x="-1"/>
        <fieldUsage x="4"/>
      </fieldsUsage>
    </cacheHierarchy>
    <cacheHierarchy uniqueName="[More than one sheet].[Date (Quarter)]" caption="Date (Quarter)" attribute="1" defaultMemberUniqueName="[More than one sheet].[Date (Quarter)].[All]" allUniqueName="[More than one sheet].[Date (Quarter)].[All]" dimensionUniqueName="[More than one sheet]" displayFolder="" count="2" memberValueDatatype="130" unbalanced="0">
      <fieldsUsage count="2">
        <fieldUsage x="-1"/>
        <fieldUsage x="3"/>
      </fieldsUsage>
    </cacheHierarchy>
    <cacheHierarchy uniqueName="[More than one sheet].[Date (Month)]" caption="Date (Month)" attribute="1" defaultMemberUniqueName="[More than one sheet].[Date (Month)].[All]" allUniqueName="[More than one sheet].[Date (Month)].[All]" dimensionUniqueName="[More than one sheet]" displayFolder="" count="2" memberValueDatatype="130" unbalanced="0">
      <fieldsUsage count="2">
        <fieldUsage x="-1"/>
        <fieldUsage x="2"/>
      </fieldsUsage>
    </cacheHierarchy>
    <cacheHierarchy uniqueName="[More than one sheet].[Date (Month Index)]" caption="Date (Month Index)" attribute="1" defaultMemberUniqueName="[More than one sheet].[Date (Month Index)].[All]" allUniqueName="[More than one sheet].[Date (Month Index)].[All]" dimensionUniqueName="[More than one sheet]" displayFolder="" count="0" memberValueDatatype="20" unbalanced="0" hidden="1"/>
    <cacheHierarchy uniqueName="[Measures].[__XL_Count More than one sheet]" caption="__XL_Count More than one sheet" measure="1" displayFolder="" measureGroup="More than one sheet" count="0" hidden="1"/>
    <cacheHierarchy uniqueName="[Measures].[__No measures defined]" caption="__No measures defined" measure="1" displayFolder="" count="0" hidden="1"/>
    <cacheHierarchy uniqueName="[Measures].[Sum of ProductID 2]" caption="Sum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ID 2]" caption="Distinct Count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egmentID 2]" caption="Sum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SegmentID 2]" caption="Distinct Count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esRepID 2]" caption="Sum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alesRepID 2]" caption="Distinct Count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gionID 2]" caption="Sum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RegionID 2]" caption="Distinct Count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hannelID 2]" caption="Sum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ChannelID 2]" caption="Distinct Count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 2]" caption="Sum of Quantity 2" measure="1" displayFolder="" measureGroup="More than one she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2]" caption="Sum of Discount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More than one sheet" uniqueName="[More than one sheet]" caption="More than one sheet"/>
  </dimensions>
  <measureGroups count="1">
    <measureGroup name="More than one sheet" caption="More than one she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" refreshedDate="46072.573711921294" backgroundQuery="1" createdVersion="8" refreshedVersion="8" minRefreshableVersion="3" recordCount="0" supportSubquery="1" supportAdvancedDrill="1" xr:uid="{8415AC13-42F7-4B2C-A02D-45789929B4AE}">
  <cacheSource type="external" connectionId="6"/>
  <cacheFields count="2">
    <cacheField name="[Measures].[Sum of Quantity 2]" caption="Sum of Quantity 2" numFmtId="0" hierarchy="24" level="32767"/>
    <cacheField name="[More than one sheet].[ProductID].[ProductID]" caption="ProductID" numFmtId="0" hierarchy="1" level="1">
      <sharedItems containsSemiMixedTypes="0" containsString="0" containsNumber="1" containsInteger="1" minValue="2001" maxValue="2025" count="25"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More than one sheet].[ProductID].&amp;[2001]"/>
            <x15:cachedUniqueName index="1" name="[More than one sheet].[ProductID].&amp;[2002]"/>
            <x15:cachedUniqueName index="2" name="[More than one sheet].[ProductID].&amp;[2003]"/>
            <x15:cachedUniqueName index="3" name="[More than one sheet].[ProductID].&amp;[2004]"/>
            <x15:cachedUniqueName index="4" name="[More than one sheet].[ProductID].&amp;[2005]"/>
            <x15:cachedUniqueName index="5" name="[More than one sheet].[ProductID].&amp;[2006]"/>
            <x15:cachedUniqueName index="6" name="[More than one sheet].[ProductID].&amp;[2007]"/>
            <x15:cachedUniqueName index="7" name="[More than one sheet].[ProductID].&amp;[2008]"/>
            <x15:cachedUniqueName index="8" name="[More than one sheet].[ProductID].&amp;[2009]"/>
            <x15:cachedUniqueName index="9" name="[More than one sheet].[ProductID].&amp;[2010]"/>
            <x15:cachedUniqueName index="10" name="[More than one sheet].[ProductID].&amp;[2011]"/>
            <x15:cachedUniqueName index="11" name="[More than one sheet].[ProductID].&amp;[2012]"/>
            <x15:cachedUniqueName index="12" name="[More than one sheet].[ProductID].&amp;[2013]"/>
            <x15:cachedUniqueName index="13" name="[More than one sheet].[ProductID].&amp;[2014]"/>
            <x15:cachedUniqueName index="14" name="[More than one sheet].[ProductID].&amp;[2015]"/>
            <x15:cachedUniqueName index="15" name="[More than one sheet].[ProductID].&amp;[2016]"/>
            <x15:cachedUniqueName index="16" name="[More than one sheet].[ProductID].&amp;[2017]"/>
            <x15:cachedUniqueName index="17" name="[More than one sheet].[ProductID].&amp;[2018]"/>
            <x15:cachedUniqueName index="18" name="[More than one sheet].[ProductID].&amp;[2019]"/>
            <x15:cachedUniqueName index="19" name="[More than one sheet].[ProductID].&amp;[2020]"/>
            <x15:cachedUniqueName index="20" name="[More than one sheet].[ProductID].&amp;[2021]"/>
            <x15:cachedUniqueName index="21" name="[More than one sheet].[ProductID].&amp;[2022]"/>
            <x15:cachedUniqueName index="22" name="[More than one sheet].[ProductID].&amp;[2023]"/>
            <x15:cachedUniqueName index="23" name="[More than one sheet].[ProductID].&amp;[2024]"/>
            <x15:cachedUniqueName index="24" name="[More than one sheet].[ProductID].&amp;[2025]"/>
          </x15:cachedUniqueNames>
        </ext>
      </extLst>
    </cacheField>
  </cacheFields>
  <cacheHierarchies count="26">
    <cacheHierarchy uniqueName="[More than one sheet].[SalesRepID]" caption="SalesRepID" attribute="1" defaultMemberUniqueName="[More than one sheet].[SalesRepID].[All]" allUniqueName="[More than one sheet].[SalesRepID].[All]" dimensionUniqueName="[More than one sheet]" displayFolder="" count="0" memberValueDatatype="20" unbalanced="0"/>
    <cacheHierarchy uniqueName="[More than one sheet].[ProductID]" caption="ProductID" attribute="1" defaultMemberUniqueName="[More than one sheet].[ProductID].[All]" allUniqueName="[More than one sheet].[ProductID].[All]" dimensionUniqueName="[More than one sheet]" displayFolder="" count="2" memberValueDatatype="20" unbalanced="0">
      <fieldsUsage count="2">
        <fieldUsage x="-1"/>
        <fieldUsage x="1"/>
      </fieldsUsage>
    </cacheHierarchy>
    <cacheHierarchy uniqueName="[More than one sheet].[ChannelID]" caption="ChannelID" attribute="1" defaultMemberUniqueName="[More than one sheet].[ChannelID].[All]" allUniqueName="[More than one sheet].[ChannelID].[All]" dimensionUniqueName="[More than one sheet]" displayFolder="" count="0" memberValueDatatype="20" unbalanced="0"/>
    <cacheHierarchy uniqueName="[More than one sheet].[SegmentID]" caption="SegmentID" attribute="1" defaultMemberUniqueName="[More than one sheet].[SegmentID].[All]" allUniqueName="[More than one sheet].[SegmentID].[All]" dimensionUniqueName="[More than one sheet]" displayFolder="" count="0" memberValueDatatype="20" unbalanced="0"/>
    <cacheHierarchy uniqueName="[More than one sheet].[RegionID]" caption="RegionID" attribute="1" defaultMemberUniqueName="[More than one sheet].[RegionID].[All]" allUniqueName="[More than one sheet].[RegionID].[All]" dimensionUniqueName="[More than one sheet]" displayFolder="" count="0" memberValueDatatype="20" unbalanced="0"/>
    <cacheHierarchy uniqueName="[More than one sheet].[Date]" caption="Date" attribute="1" time="1" defaultMemberUniqueName="[More than one sheet].[Date].[All]" allUniqueName="[More than one sheet].[Date].[All]" dimensionUniqueName="[More than one sheet]" displayFolder="" count="0" memberValueDatatype="7" unbalanced="0"/>
    <cacheHierarchy uniqueName="[More than one sheet].[Quantity]" caption="Quantity" attribute="1" defaultMemberUniqueName="[More than one sheet].[Quantity].[All]" allUniqueName="[More than one sheet].[Quantity].[All]" dimensionUniqueName="[More than one sheet]" displayFolder="" count="0" memberValueDatatype="20" unbalanced="0"/>
    <cacheHierarchy uniqueName="[More than one sheet].[Discount]" caption="Discount" attribute="1" defaultMemberUniqueName="[More than one sheet].[Discount].[All]" allUniqueName="[More than one sheet].[Discount].[All]" dimensionUniqueName="[More than one sheet]" displayFolder="" count="0" memberValueDatatype="5" unbalanced="0"/>
    <cacheHierarchy uniqueName="[More than one sheet].[Date (Year)]" caption="Date (Year)" attribute="1" defaultMemberUniqueName="[More than one sheet].[Date (Year)].[All]" allUniqueName="[More than one sheet].[Date (Year)].[All]" dimensionUniqueName="[More than one sheet]" displayFolder="" count="0" memberValueDatatype="130" unbalanced="0"/>
    <cacheHierarchy uniqueName="[More than one sheet].[Date (Quarter)]" caption="Date (Quarter)" attribute="1" defaultMemberUniqueName="[More than one sheet].[Date (Quarter)].[All]" allUniqueName="[More than one sheet].[Date (Quarter)].[All]" dimensionUniqueName="[More than one sheet]" displayFolder="" count="0" memberValueDatatype="130" unbalanced="0"/>
    <cacheHierarchy uniqueName="[More than one sheet].[Date (Month)]" caption="Date (Month)" attribute="1" defaultMemberUniqueName="[More than one sheet].[Date (Month)].[All]" allUniqueName="[More than one sheet].[Date (Month)].[All]" dimensionUniqueName="[More than one sheet]" displayFolder="" count="0" memberValueDatatype="130" unbalanced="0"/>
    <cacheHierarchy uniqueName="[More than one sheet].[Date (Month Index)]" caption="Date (Month Index)" attribute="1" defaultMemberUniqueName="[More than one sheet].[Date (Month Index)].[All]" allUniqueName="[More than one sheet].[Date (Month Index)].[All]" dimensionUniqueName="[More than one sheet]" displayFolder="" count="0" memberValueDatatype="20" unbalanced="0" hidden="1"/>
    <cacheHierarchy uniqueName="[Measures].[__XL_Count More than one sheet]" caption="__XL_Count More than one sheet" measure="1" displayFolder="" measureGroup="More than one sheet" count="0" hidden="1"/>
    <cacheHierarchy uniqueName="[Measures].[__No measures defined]" caption="__No measures defined" measure="1" displayFolder="" count="0" hidden="1"/>
    <cacheHierarchy uniqueName="[Measures].[Sum of ProductID 2]" caption="Sum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ID 2]" caption="Distinct Count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egmentID 2]" caption="Sum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SegmentID 2]" caption="Distinct Count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esRepID 2]" caption="Sum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alesRepID 2]" caption="Distinct Count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gionID 2]" caption="Sum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RegionID 2]" caption="Distinct Count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hannelID 2]" caption="Sum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ChannelID 2]" caption="Distinct Count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 2]" caption="Sum of Quantity 2" measure="1" displayFolder="" measureGroup="More than one she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2]" caption="Sum of Discount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More than one sheet" uniqueName="[More than one sheet]" caption="More than one sheet"/>
  </dimensions>
  <measureGroups count="1">
    <measureGroup name="More than one sheet" caption="More than one she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" refreshedDate="46072.573716087965" backgroundQuery="1" createdVersion="8" refreshedVersion="8" minRefreshableVersion="3" recordCount="0" supportSubquery="1" supportAdvancedDrill="1" xr:uid="{27A68786-FFFA-4741-9C7D-EAF1F782ECBF}">
  <cacheSource type="external" connectionId="6"/>
  <cacheFields count="1">
    <cacheField name="[Measures].[Distinct Count of ChannelID 2]" caption="Distinct Count of ChannelID 2" numFmtId="0" hierarchy="23" level="32767"/>
  </cacheFields>
  <cacheHierarchies count="26">
    <cacheHierarchy uniqueName="[More than one sheet].[SalesRepID]" caption="SalesRepID" attribute="1" defaultMemberUniqueName="[More than one sheet].[SalesRepID].[All]" allUniqueName="[More than one sheet].[SalesRepID].[All]" dimensionUniqueName="[More than one sheet]" displayFolder="" count="0" memberValueDatatype="20" unbalanced="0"/>
    <cacheHierarchy uniqueName="[More than one sheet].[ProductID]" caption="ProductID" attribute="1" defaultMemberUniqueName="[More than one sheet].[ProductID].[All]" allUniqueName="[More than one sheet].[ProductID].[All]" dimensionUniqueName="[More than one sheet]" displayFolder="" count="0" memberValueDatatype="20" unbalanced="0"/>
    <cacheHierarchy uniqueName="[More than one sheet].[ChannelID]" caption="ChannelID" attribute="1" defaultMemberUniqueName="[More than one sheet].[ChannelID].[All]" allUniqueName="[More than one sheet].[ChannelID].[All]" dimensionUniqueName="[More than one sheet]" displayFolder="" count="0" memberValueDatatype="20" unbalanced="0"/>
    <cacheHierarchy uniqueName="[More than one sheet].[SegmentID]" caption="SegmentID" attribute="1" defaultMemberUniqueName="[More than one sheet].[SegmentID].[All]" allUniqueName="[More than one sheet].[SegmentID].[All]" dimensionUniqueName="[More than one sheet]" displayFolder="" count="0" memberValueDatatype="20" unbalanced="0"/>
    <cacheHierarchy uniqueName="[More than one sheet].[RegionID]" caption="RegionID" attribute="1" defaultMemberUniqueName="[More than one sheet].[RegionID].[All]" allUniqueName="[More than one sheet].[RegionID].[All]" dimensionUniqueName="[More than one sheet]" displayFolder="" count="0" memberValueDatatype="20" unbalanced="0"/>
    <cacheHierarchy uniqueName="[More than one sheet].[Date]" caption="Date" attribute="1" time="1" defaultMemberUniqueName="[More than one sheet].[Date].[All]" allUniqueName="[More than one sheet].[Date].[All]" dimensionUniqueName="[More than one sheet]" displayFolder="" count="0" memberValueDatatype="7" unbalanced="0"/>
    <cacheHierarchy uniqueName="[More than one sheet].[Quantity]" caption="Quantity" attribute="1" defaultMemberUniqueName="[More than one sheet].[Quantity].[All]" allUniqueName="[More than one sheet].[Quantity].[All]" dimensionUniqueName="[More than one sheet]" displayFolder="" count="0" memberValueDatatype="20" unbalanced="0"/>
    <cacheHierarchy uniqueName="[More than one sheet].[Discount]" caption="Discount" attribute="1" defaultMemberUniqueName="[More than one sheet].[Discount].[All]" allUniqueName="[More than one sheet].[Discount].[All]" dimensionUniqueName="[More than one sheet]" displayFolder="" count="0" memberValueDatatype="5" unbalanced="0"/>
    <cacheHierarchy uniqueName="[More than one sheet].[Date (Year)]" caption="Date (Year)" attribute="1" defaultMemberUniqueName="[More than one sheet].[Date (Year)].[All]" allUniqueName="[More than one sheet].[Date (Year)].[All]" dimensionUniqueName="[More than one sheet]" displayFolder="" count="0" memberValueDatatype="130" unbalanced="0"/>
    <cacheHierarchy uniqueName="[More than one sheet].[Date (Quarter)]" caption="Date (Quarter)" attribute="1" defaultMemberUniqueName="[More than one sheet].[Date (Quarter)].[All]" allUniqueName="[More than one sheet].[Date (Quarter)].[All]" dimensionUniqueName="[More than one sheet]" displayFolder="" count="0" memberValueDatatype="130" unbalanced="0"/>
    <cacheHierarchy uniqueName="[More than one sheet].[Date (Month)]" caption="Date (Month)" attribute="1" defaultMemberUniqueName="[More than one sheet].[Date (Month)].[All]" allUniqueName="[More than one sheet].[Date (Month)].[All]" dimensionUniqueName="[More than one sheet]" displayFolder="" count="0" memberValueDatatype="130" unbalanced="0"/>
    <cacheHierarchy uniqueName="[More than one sheet].[Date (Month Index)]" caption="Date (Month Index)" attribute="1" defaultMemberUniqueName="[More than one sheet].[Date (Month Index)].[All]" allUniqueName="[More than one sheet].[Date (Month Index)].[All]" dimensionUniqueName="[More than one sheet]" displayFolder="" count="0" memberValueDatatype="20" unbalanced="0" hidden="1"/>
    <cacheHierarchy uniqueName="[Measures].[__XL_Count More than one sheet]" caption="__XL_Count More than one sheet" measure="1" displayFolder="" measureGroup="More than one sheet" count="0" hidden="1"/>
    <cacheHierarchy uniqueName="[Measures].[__No measures defined]" caption="__No measures defined" measure="1" displayFolder="" count="0" hidden="1"/>
    <cacheHierarchy uniqueName="[Measures].[Sum of ProductID 2]" caption="Sum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ID 2]" caption="Distinct Count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egmentID 2]" caption="Sum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SegmentID 2]" caption="Distinct Count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esRepID 2]" caption="Sum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alesRepID 2]" caption="Distinct Count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gionID 2]" caption="Sum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RegionID 2]" caption="Distinct Count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hannelID 2]" caption="Sum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ChannelID 2]" caption="Distinct Count of ChannelID 2" measure="1" displayFolder="" measureGroup="More than one she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 2]" caption="Sum of Quantity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2]" caption="Sum of Discount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More than one sheet" uniqueName="[More than one sheet]" caption="More than one sheet"/>
  </dimensions>
  <measureGroups count="1">
    <measureGroup name="More than one sheet" caption="More than one she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" refreshedDate="46072.57371527778" backgroundQuery="1" createdVersion="8" refreshedVersion="8" minRefreshableVersion="3" recordCount="0" supportSubquery="1" supportAdvancedDrill="1" xr:uid="{204F3E92-D17C-473E-B548-60BA666EC666}">
  <cacheSource type="external" connectionId="6"/>
  <cacheFields count="1">
    <cacheField name="[Measures].[Distinct Count of RegionID 2]" caption="Distinct Count of RegionID 2" numFmtId="0" hierarchy="21" level="32767"/>
  </cacheFields>
  <cacheHierarchies count="26">
    <cacheHierarchy uniqueName="[More than one sheet].[SalesRepID]" caption="SalesRepID" attribute="1" defaultMemberUniqueName="[More than one sheet].[SalesRepID].[All]" allUniqueName="[More than one sheet].[SalesRepID].[All]" dimensionUniqueName="[More than one sheet]" displayFolder="" count="0" memberValueDatatype="20" unbalanced="0"/>
    <cacheHierarchy uniqueName="[More than one sheet].[ProductID]" caption="ProductID" attribute="1" defaultMemberUniqueName="[More than one sheet].[ProductID].[All]" allUniqueName="[More than one sheet].[ProductID].[All]" dimensionUniqueName="[More than one sheet]" displayFolder="" count="0" memberValueDatatype="20" unbalanced="0"/>
    <cacheHierarchy uniqueName="[More than one sheet].[ChannelID]" caption="ChannelID" attribute="1" defaultMemberUniqueName="[More than one sheet].[ChannelID].[All]" allUniqueName="[More than one sheet].[ChannelID].[All]" dimensionUniqueName="[More than one sheet]" displayFolder="" count="0" memberValueDatatype="20" unbalanced="0"/>
    <cacheHierarchy uniqueName="[More than one sheet].[SegmentID]" caption="SegmentID" attribute="1" defaultMemberUniqueName="[More than one sheet].[SegmentID].[All]" allUniqueName="[More than one sheet].[SegmentID].[All]" dimensionUniqueName="[More than one sheet]" displayFolder="" count="0" memberValueDatatype="20" unbalanced="0"/>
    <cacheHierarchy uniqueName="[More than one sheet].[RegionID]" caption="RegionID" attribute="1" defaultMemberUniqueName="[More than one sheet].[RegionID].[All]" allUniqueName="[More than one sheet].[RegionID].[All]" dimensionUniqueName="[More than one sheet]" displayFolder="" count="0" memberValueDatatype="20" unbalanced="0"/>
    <cacheHierarchy uniqueName="[More than one sheet].[Date]" caption="Date" attribute="1" time="1" defaultMemberUniqueName="[More than one sheet].[Date].[All]" allUniqueName="[More than one sheet].[Date].[All]" dimensionUniqueName="[More than one sheet]" displayFolder="" count="0" memberValueDatatype="7" unbalanced="0"/>
    <cacheHierarchy uniqueName="[More than one sheet].[Quantity]" caption="Quantity" attribute="1" defaultMemberUniqueName="[More than one sheet].[Quantity].[All]" allUniqueName="[More than one sheet].[Quantity].[All]" dimensionUniqueName="[More than one sheet]" displayFolder="" count="0" memberValueDatatype="20" unbalanced="0"/>
    <cacheHierarchy uniqueName="[More than one sheet].[Discount]" caption="Discount" attribute="1" defaultMemberUniqueName="[More than one sheet].[Discount].[All]" allUniqueName="[More than one sheet].[Discount].[All]" dimensionUniqueName="[More than one sheet]" displayFolder="" count="0" memberValueDatatype="5" unbalanced="0"/>
    <cacheHierarchy uniqueName="[More than one sheet].[Date (Year)]" caption="Date (Year)" attribute="1" defaultMemberUniqueName="[More than one sheet].[Date (Year)].[All]" allUniqueName="[More than one sheet].[Date (Year)].[All]" dimensionUniqueName="[More than one sheet]" displayFolder="" count="0" memberValueDatatype="130" unbalanced="0"/>
    <cacheHierarchy uniqueName="[More than one sheet].[Date (Quarter)]" caption="Date (Quarter)" attribute="1" defaultMemberUniqueName="[More than one sheet].[Date (Quarter)].[All]" allUniqueName="[More than one sheet].[Date (Quarter)].[All]" dimensionUniqueName="[More than one sheet]" displayFolder="" count="0" memberValueDatatype="130" unbalanced="0"/>
    <cacheHierarchy uniqueName="[More than one sheet].[Date (Month)]" caption="Date (Month)" attribute="1" defaultMemberUniqueName="[More than one sheet].[Date (Month)].[All]" allUniqueName="[More than one sheet].[Date (Month)].[All]" dimensionUniqueName="[More than one sheet]" displayFolder="" count="0" memberValueDatatype="130" unbalanced="0"/>
    <cacheHierarchy uniqueName="[More than one sheet].[Date (Month Index)]" caption="Date (Month Index)" attribute="1" defaultMemberUniqueName="[More than one sheet].[Date (Month Index)].[All]" allUniqueName="[More than one sheet].[Date (Month Index)].[All]" dimensionUniqueName="[More than one sheet]" displayFolder="" count="0" memberValueDatatype="20" unbalanced="0" hidden="1"/>
    <cacheHierarchy uniqueName="[Measures].[__XL_Count More than one sheet]" caption="__XL_Count More than one sheet" measure="1" displayFolder="" measureGroup="More than one sheet" count="0" hidden="1"/>
    <cacheHierarchy uniqueName="[Measures].[__No measures defined]" caption="__No measures defined" measure="1" displayFolder="" count="0" hidden="1"/>
    <cacheHierarchy uniqueName="[Measures].[Sum of ProductID 2]" caption="Sum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ID 2]" caption="Distinct Count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egmentID 2]" caption="Sum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SegmentID 2]" caption="Distinct Count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esRepID 2]" caption="Sum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alesRepID 2]" caption="Distinct Count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gionID 2]" caption="Sum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RegionID 2]" caption="Distinct Count of RegionID 2" measure="1" displayFolder="" measureGroup="More than one she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hannelID 2]" caption="Sum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ChannelID 2]" caption="Distinct Count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 2]" caption="Sum of Quantity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2]" caption="Sum of Discount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More than one sheet" uniqueName="[More than one sheet]" caption="More than one sheet"/>
  </dimensions>
  <measureGroups count="1">
    <measureGroup name="More than one sheet" caption="More than one she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" refreshedDate="46072.573714467595" backgroundQuery="1" createdVersion="8" refreshedVersion="8" minRefreshableVersion="3" recordCount="0" supportSubquery="1" supportAdvancedDrill="1" xr:uid="{81FE7AAB-7154-4DF2-BC27-F355D495DB3F}">
  <cacheSource type="external" connectionId="6"/>
  <cacheFields count="1">
    <cacheField name="[Measures].[Distinct Count of SalesRepID 2]" caption="Distinct Count of SalesRepID 2" numFmtId="0" hierarchy="19" level="32767"/>
  </cacheFields>
  <cacheHierarchies count="26">
    <cacheHierarchy uniqueName="[More than one sheet].[SalesRepID]" caption="SalesRepID" attribute="1" defaultMemberUniqueName="[More than one sheet].[SalesRepID].[All]" allUniqueName="[More than one sheet].[SalesRepID].[All]" dimensionUniqueName="[More than one sheet]" displayFolder="" count="0" memberValueDatatype="20" unbalanced="0"/>
    <cacheHierarchy uniqueName="[More than one sheet].[ProductID]" caption="ProductID" attribute="1" defaultMemberUniqueName="[More than one sheet].[ProductID].[All]" allUniqueName="[More than one sheet].[ProductID].[All]" dimensionUniqueName="[More than one sheet]" displayFolder="" count="0" memberValueDatatype="20" unbalanced="0"/>
    <cacheHierarchy uniqueName="[More than one sheet].[ChannelID]" caption="ChannelID" attribute="1" defaultMemberUniqueName="[More than one sheet].[ChannelID].[All]" allUniqueName="[More than one sheet].[ChannelID].[All]" dimensionUniqueName="[More than one sheet]" displayFolder="" count="0" memberValueDatatype="20" unbalanced="0"/>
    <cacheHierarchy uniqueName="[More than one sheet].[SegmentID]" caption="SegmentID" attribute="1" defaultMemberUniqueName="[More than one sheet].[SegmentID].[All]" allUniqueName="[More than one sheet].[SegmentID].[All]" dimensionUniqueName="[More than one sheet]" displayFolder="" count="0" memberValueDatatype="20" unbalanced="0"/>
    <cacheHierarchy uniqueName="[More than one sheet].[RegionID]" caption="RegionID" attribute="1" defaultMemberUniqueName="[More than one sheet].[RegionID].[All]" allUniqueName="[More than one sheet].[RegionID].[All]" dimensionUniqueName="[More than one sheet]" displayFolder="" count="0" memberValueDatatype="20" unbalanced="0"/>
    <cacheHierarchy uniqueName="[More than one sheet].[Date]" caption="Date" attribute="1" time="1" defaultMemberUniqueName="[More than one sheet].[Date].[All]" allUniqueName="[More than one sheet].[Date].[All]" dimensionUniqueName="[More than one sheet]" displayFolder="" count="0" memberValueDatatype="7" unbalanced="0"/>
    <cacheHierarchy uniqueName="[More than one sheet].[Quantity]" caption="Quantity" attribute="1" defaultMemberUniqueName="[More than one sheet].[Quantity].[All]" allUniqueName="[More than one sheet].[Quantity].[All]" dimensionUniqueName="[More than one sheet]" displayFolder="" count="0" memberValueDatatype="20" unbalanced="0"/>
    <cacheHierarchy uniqueName="[More than one sheet].[Discount]" caption="Discount" attribute="1" defaultMemberUniqueName="[More than one sheet].[Discount].[All]" allUniqueName="[More than one sheet].[Discount].[All]" dimensionUniqueName="[More than one sheet]" displayFolder="" count="0" memberValueDatatype="5" unbalanced="0"/>
    <cacheHierarchy uniqueName="[More than one sheet].[Date (Year)]" caption="Date (Year)" attribute="1" defaultMemberUniqueName="[More than one sheet].[Date (Year)].[All]" allUniqueName="[More than one sheet].[Date (Year)].[All]" dimensionUniqueName="[More than one sheet]" displayFolder="" count="0" memberValueDatatype="130" unbalanced="0"/>
    <cacheHierarchy uniqueName="[More than one sheet].[Date (Quarter)]" caption="Date (Quarter)" attribute="1" defaultMemberUniqueName="[More than one sheet].[Date (Quarter)].[All]" allUniqueName="[More than one sheet].[Date (Quarter)].[All]" dimensionUniqueName="[More than one sheet]" displayFolder="" count="0" memberValueDatatype="130" unbalanced="0"/>
    <cacheHierarchy uniqueName="[More than one sheet].[Date (Month)]" caption="Date (Month)" attribute="1" defaultMemberUniqueName="[More than one sheet].[Date (Month)].[All]" allUniqueName="[More than one sheet].[Date (Month)].[All]" dimensionUniqueName="[More than one sheet]" displayFolder="" count="0" memberValueDatatype="130" unbalanced="0"/>
    <cacheHierarchy uniqueName="[More than one sheet].[Date (Month Index)]" caption="Date (Month Index)" attribute="1" defaultMemberUniqueName="[More than one sheet].[Date (Month Index)].[All]" allUniqueName="[More than one sheet].[Date (Month Index)].[All]" dimensionUniqueName="[More than one sheet]" displayFolder="" count="0" memberValueDatatype="20" unbalanced="0" hidden="1"/>
    <cacheHierarchy uniqueName="[Measures].[__XL_Count More than one sheet]" caption="__XL_Count More than one sheet" measure="1" displayFolder="" measureGroup="More than one sheet" count="0" hidden="1"/>
    <cacheHierarchy uniqueName="[Measures].[__No measures defined]" caption="__No measures defined" measure="1" displayFolder="" count="0" hidden="1"/>
    <cacheHierarchy uniqueName="[Measures].[Sum of ProductID 2]" caption="Sum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ID 2]" caption="Distinct Count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egmentID 2]" caption="Sum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SegmentID 2]" caption="Distinct Count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esRepID 2]" caption="Sum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alesRepID 2]" caption="Distinct Count of SalesRepID 2" measure="1" displayFolder="" measureGroup="More than one she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gionID 2]" caption="Sum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RegionID 2]" caption="Distinct Count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hannelID 2]" caption="Sum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ChannelID 2]" caption="Distinct Count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 2]" caption="Sum of Quantity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2]" caption="Sum of Discount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More than one sheet" uniqueName="[More than one sheet]" caption="More than one sheet"/>
  </dimensions>
  <measureGroups count="1">
    <measureGroup name="More than one sheet" caption="More than one she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" refreshedDate="46072.57371365741" backgroundQuery="1" createdVersion="8" refreshedVersion="8" minRefreshableVersion="3" recordCount="0" supportSubquery="1" supportAdvancedDrill="1" xr:uid="{D17F700F-DC55-49CA-A261-CC0681FAB0AA}">
  <cacheSource type="external" connectionId="6"/>
  <cacheFields count="1">
    <cacheField name="[Measures].[Distinct Count of SegmentID 2]" caption="Distinct Count of SegmentID 2" numFmtId="0" hierarchy="17" level="32767"/>
  </cacheFields>
  <cacheHierarchies count="26">
    <cacheHierarchy uniqueName="[More than one sheet].[SalesRepID]" caption="SalesRepID" attribute="1" defaultMemberUniqueName="[More than one sheet].[SalesRepID].[All]" allUniqueName="[More than one sheet].[SalesRepID].[All]" dimensionUniqueName="[More than one sheet]" displayFolder="" count="0" memberValueDatatype="20" unbalanced="0"/>
    <cacheHierarchy uniqueName="[More than one sheet].[ProductID]" caption="ProductID" attribute="1" defaultMemberUniqueName="[More than one sheet].[ProductID].[All]" allUniqueName="[More than one sheet].[ProductID].[All]" dimensionUniqueName="[More than one sheet]" displayFolder="" count="0" memberValueDatatype="20" unbalanced="0"/>
    <cacheHierarchy uniqueName="[More than one sheet].[ChannelID]" caption="ChannelID" attribute="1" defaultMemberUniqueName="[More than one sheet].[ChannelID].[All]" allUniqueName="[More than one sheet].[ChannelID].[All]" dimensionUniqueName="[More than one sheet]" displayFolder="" count="0" memberValueDatatype="20" unbalanced="0"/>
    <cacheHierarchy uniqueName="[More than one sheet].[SegmentID]" caption="SegmentID" attribute="1" defaultMemberUniqueName="[More than one sheet].[SegmentID].[All]" allUniqueName="[More than one sheet].[SegmentID].[All]" dimensionUniqueName="[More than one sheet]" displayFolder="" count="0" memberValueDatatype="20" unbalanced="0"/>
    <cacheHierarchy uniqueName="[More than one sheet].[RegionID]" caption="RegionID" attribute="1" defaultMemberUniqueName="[More than one sheet].[RegionID].[All]" allUniqueName="[More than one sheet].[RegionID].[All]" dimensionUniqueName="[More than one sheet]" displayFolder="" count="0" memberValueDatatype="20" unbalanced="0"/>
    <cacheHierarchy uniqueName="[More than one sheet].[Date]" caption="Date" attribute="1" time="1" defaultMemberUniqueName="[More than one sheet].[Date].[All]" allUniqueName="[More than one sheet].[Date].[All]" dimensionUniqueName="[More than one sheet]" displayFolder="" count="0" memberValueDatatype="7" unbalanced="0"/>
    <cacheHierarchy uniqueName="[More than one sheet].[Quantity]" caption="Quantity" attribute="1" defaultMemberUniqueName="[More than one sheet].[Quantity].[All]" allUniqueName="[More than one sheet].[Quantity].[All]" dimensionUniqueName="[More than one sheet]" displayFolder="" count="0" memberValueDatatype="20" unbalanced="0"/>
    <cacheHierarchy uniqueName="[More than one sheet].[Discount]" caption="Discount" attribute="1" defaultMemberUniqueName="[More than one sheet].[Discount].[All]" allUniqueName="[More than one sheet].[Discount].[All]" dimensionUniqueName="[More than one sheet]" displayFolder="" count="0" memberValueDatatype="5" unbalanced="0"/>
    <cacheHierarchy uniqueName="[More than one sheet].[Date (Year)]" caption="Date (Year)" attribute="1" defaultMemberUniqueName="[More than one sheet].[Date (Year)].[All]" allUniqueName="[More than one sheet].[Date (Year)].[All]" dimensionUniqueName="[More than one sheet]" displayFolder="" count="0" memberValueDatatype="130" unbalanced="0"/>
    <cacheHierarchy uniqueName="[More than one sheet].[Date (Quarter)]" caption="Date (Quarter)" attribute="1" defaultMemberUniqueName="[More than one sheet].[Date (Quarter)].[All]" allUniqueName="[More than one sheet].[Date (Quarter)].[All]" dimensionUniqueName="[More than one sheet]" displayFolder="" count="0" memberValueDatatype="130" unbalanced="0"/>
    <cacheHierarchy uniqueName="[More than one sheet].[Date (Month)]" caption="Date (Month)" attribute="1" defaultMemberUniqueName="[More than one sheet].[Date (Month)].[All]" allUniqueName="[More than one sheet].[Date (Month)].[All]" dimensionUniqueName="[More than one sheet]" displayFolder="" count="0" memberValueDatatype="130" unbalanced="0"/>
    <cacheHierarchy uniqueName="[More than one sheet].[Date (Month Index)]" caption="Date (Month Index)" attribute="1" defaultMemberUniqueName="[More than one sheet].[Date (Month Index)].[All]" allUniqueName="[More than one sheet].[Date (Month Index)].[All]" dimensionUniqueName="[More than one sheet]" displayFolder="" count="0" memberValueDatatype="20" unbalanced="0" hidden="1"/>
    <cacheHierarchy uniqueName="[Measures].[__XL_Count More than one sheet]" caption="__XL_Count More than one sheet" measure="1" displayFolder="" measureGroup="More than one sheet" count="0" hidden="1"/>
    <cacheHierarchy uniqueName="[Measures].[__No measures defined]" caption="__No measures defined" measure="1" displayFolder="" count="0" hidden="1"/>
    <cacheHierarchy uniqueName="[Measures].[Sum of ProductID 2]" caption="Sum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ProductID 2]" caption="Distinct Count of Produc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egmentID 2]" caption="Sum of Segment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SegmentID 2]" caption="Distinct Count of SegmentID 2" measure="1" displayFolder="" measureGroup="More than one she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SalesRepID 2]" caption="Sum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SalesRepID 2]" caption="Distinct Count of SalesRep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gionID 2]" caption="Sum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RegionID 2]" caption="Distinct Count of Region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hannelID 2]" caption="Sum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ChannelID 2]" caption="Distinct Count of ChannelID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 2]" caption="Sum of Quantity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count 2]" caption="Sum of Discount 2" measure="1" displayFolder="" measureGroup="More than one she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More than one sheet" uniqueName="[More than one sheet]" caption="More than one sheet"/>
  </dimensions>
  <measureGroups count="1">
    <measureGroup name="More than one sheet" caption="More than one she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B73B0-36DD-4A0A-9909-1B495B95743E}" name="PivotTable17" cacheId="4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I1:AJ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Discount" fld="1" baseField="0" baseItem="0" numFmtId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re than one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0ECBF-4975-4460-B593-F7A9D7289240}" name="PivotTable8" cacheId="4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Produc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re than one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FFA1A-E445-4300-A6D8-65FB647E49FC}" name="PivotTable16" cacheId="4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D1:AE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1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re than one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4FCF4-CBC7-4B58-9531-7329B7D2CAE1}" name="PivotTable15" cacheId="445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V1:W12" firstHeaderRow="1" firstDataRow="1" firstDataCol="1"/>
  <pivotFields count="2">
    <pivotField dataField="1" subtotalTop="0" showAll="0" defaultSubtotal="0"/>
    <pivotField axis="axisRow" allDrilled="1" subtotalTop="0" showAll="0" measureFilter="1" sortType="de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4"/>
    </i>
    <i>
      <x v="2"/>
    </i>
    <i>
      <x v="1"/>
    </i>
    <i>
      <x v="6"/>
    </i>
    <i>
      <x v="5"/>
    </i>
    <i>
      <x/>
    </i>
    <i>
      <x v="7"/>
    </i>
    <i>
      <x v="8"/>
    </i>
    <i>
      <x v="9"/>
    </i>
    <i>
      <x v="3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re than one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BA49-06EA-4925-ACE9-9CCF223712B9}" name="PivotTable14" cacheId="4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J1:L31" firstHeaderRow="1" firstDataRow="5" firstDataCol="1"/>
  <pivotFields count="6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Col" allDrilled="1" subtotalTop="0" showAll="0" dataSourceSort="1" defaultSubtotal="0" defaultAttributeDrillState="1">
      <items count="29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</items>
    </pivotField>
    <pivotField axis="axisCol" allDrilled="1" subtotalTop="0" showAll="0" dataSourceSort="1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</pivotField>
    <pivotField axis="axisCol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xis="axisCol" allDrilled="1" subtotalTop="0" showAll="0" dataSourceSort="1" defaultSubtotal="0">
      <items count="9">
        <item s="1"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dataField="1" subtotalTop="0" showAll="0" defaultSubtota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4">
    <field x="4"/>
    <field x="3"/>
    <field x="2"/>
    <field x="1"/>
  </colFields>
  <colItems count="2">
    <i>
      <x/>
    </i>
    <i t="grand">
      <x/>
    </i>
  </colItems>
  <dataFields count="1">
    <dataField name="Sum of Quantity" fld="5" baseField="0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4">
    <colHierarchyUsage hierarchyUsage="8"/>
    <colHierarchyUsage hierarchyUsage="9"/>
    <colHierarchyUsage hierarchyUsage="10"/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re than one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AEA60-AF19-4D1A-A6C6-D6DFD02A6A93}" name="PivotTable13" cacheId="4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C1:D27" firstHeaderRow="1" firstDataRow="1" firstDataCol="1"/>
  <pivotFields count="2">
    <pivotField dataField="1" subtotalTop="0" showAll="0" defaultSubtotal="0"/>
    <pivotField axis="axisRow" allDrilled="1" subtotalTop="0" showAll="0" sortType="descending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6">
    <i>
      <x v="22"/>
    </i>
    <i>
      <x v="21"/>
    </i>
    <i>
      <x v="24"/>
    </i>
    <i>
      <x v="23"/>
    </i>
    <i>
      <x v="18"/>
    </i>
    <i>
      <x v="19"/>
    </i>
    <i>
      <x v="20"/>
    </i>
    <i>
      <x v="3"/>
    </i>
    <i>
      <x/>
    </i>
    <i>
      <x v="5"/>
    </i>
    <i>
      <x v="1"/>
    </i>
    <i>
      <x v="4"/>
    </i>
    <i>
      <x v="2"/>
    </i>
    <i>
      <x v="13"/>
    </i>
    <i>
      <x v="14"/>
    </i>
    <i>
      <x v="16"/>
    </i>
    <i>
      <x v="12"/>
    </i>
    <i>
      <x v="17"/>
    </i>
    <i>
      <x v="11"/>
    </i>
    <i>
      <x v="10"/>
    </i>
    <i>
      <x v="15"/>
    </i>
    <i>
      <x v="9"/>
    </i>
    <i>
      <x v="8"/>
    </i>
    <i>
      <x v="7"/>
    </i>
    <i>
      <x v="6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re than one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0DA17-3700-4E3E-902E-023D91273E3C}" name="PivotTable12" cacheId="4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A1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hannel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hannelID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re than one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E08E8-AB67-4005-A42E-013338966A84}" name="PivotTable11" cacheId="4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A1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Region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gion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re than one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46FAA-94DE-4A9A-8594-EF447824FD06}" name="PivotTable10" cacheId="4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A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SalesRep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SalesRep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re than one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EAFE4-B6E9-4944-B0A2-CD5E4031641C}" name="PivotTable9" cacheId="4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Segme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Segme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ore than one sh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F8A47-F781-44F7-96E5-2B454657D73E}">
  <dimension ref="A1"/>
  <sheetViews>
    <sheetView tabSelected="1" zoomScale="83" workbookViewId="0">
      <selection activeCell="E21" sqref="E21"/>
    </sheetView>
  </sheetViews>
  <sheetFormatPr defaultRowHeight="14.5" x14ac:dyDescent="0.35"/>
  <cols>
    <col min="1" max="1" width="12.81640625" bestFit="1" customWidth="1"/>
    <col min="2" max="2" width="12" bestFit="1" customWidth="1"/>
    <col min="3" max="3" width="12.26953125" bestFit="1" customWidth="1"/>
    <col min="4" max="4" width="12.81640625" bestFit="1" customWidth="1"/>
    <col min="5" max="5" width="11.1796875" bestFit="1" customWidth="1"/>
    <col min="6" max="6" width="10.453125" bestFit="1" customWidth="1"/>
    <col min="7" max="8" width="10.906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75741-9EFD-43FB-A923-D2F1C2D42AF9}">
  <dimension ref="A1:AJ31"/>
  <sheetViews>
    <sheetView showGridLines="0" topLeftCell="F1" zoomScale="41" workbookViewId="0">
      <selection activeCell="AL37" sqref="U1:AL37"/>
    </sheetView>
  </sheetViews>
  <sheetFormatPr defaultRowHeight="14.5" x14ac:dyDescent="0.35"/>
  <cols>
    <col min="1" max="1" width="24.26953125" bestFit="1" customWidth="1"/>
    <col min="2" max="2" width="8.7265625" style="5"/>
    <col min="3" max="3" width="12.36328125" bestFit="1" customWidth="1"/>
    <col min="4" max="4" width="14.54296875" bestFit="1" customWidth="1"/>
    <col min="9" max="9" width="8.7265625" style="7"/>
    <col min="10" max="10" width="20.26953125" bestFit="1" customWidth="1"/>
    <col min="11" max="11" width="24.26953125" bestFit="1" customWidth="1"/>
    <col min="12" max="12" width="15.36328125" bestFit="1" customWidth="1"/>
    <col min="13" max="19" width="7.81640625" bestFit="1" customWidth="1"/>
    <col min="20" max="20" width="15.1796875" customWidth="1"/>
    <col min="21" max="21" width="10.7265625" style="7" bestFit="1" customWidth="1"/>
    <col min="22" max="22" width="12.36328125" bestFit="1" customWidth="1"/>
    <col min="23" max="23" width="14.54296875" bestFit="1" customWidth="1"/>
    <col min="24" max="24" width="6.6328125" bestFit="1" customWidth="1"/>
    <col min="25" max="25" width="5.6328125" bestFit="1" customWidth="1"/>
    <col min="26" max="26" width="6.08984375" bestFit="1" customWidth="1"/>
    <col min="27" max="27" width="6.453125" bestFit="1" customWidth="1"/>
    <col min="28" max="28" width="6.26953125" bestFit="1" customWidth="1"/>
    <col min="29" max="29" width="5.453125" style="7" bestFit="1" customWidth="1"/>
    <col min="30" max="30" width="12.36328125" bestFit="1" customWidth="1"/>
    <col min="31" max="31" width="14.54296875" bestFit="1" customWidth="1"/>
    <col min="32" max="32" width="5.6328125" bestFit="1" customWidth="1"/>
    <col min="33" max="33" width="6.453125" bestFit="1" customWidth="1"/>
    <col min="34" max="34" width="5.90625" style="7" bestFit="1" customWidth="1"/>
    <col min="35" max="35" width="12.36328125" bestFit="1" customWidth="1"/>
    <col min="36" max="36" width="14.54296875" bestFit="1" customWidth="1"/>
    <col min="37" max="37" width="5.6328125" bestFit="1" customWidth="1"/>
    <col min="38" max="38" width="6.08984375" bestFit="1" customWidth="1"/>
    <col min="39" max="39" width="6.453125" bestFit="1" customWidth="1"/>
    <col min="40" max="40" width="6.26953125" bestFit="1" customWidth="1"/>
    <col min="41" max="41" width="5.453125" bestFit="1" customWidth="1"/>
    <col min="42" max="42" width="6.453125" bestFit="1" customWidth="1"/>
    <col min="43" max="43" width="5.81640625" bestFit="1" customWidth="1"/>
    <col min="44" max="44" width="5.6328125" bestFit="1" customWidth="1"/>
    <col min="45" max="45" width="6.453125" bestFit="1" customWidth="1"/>
    <col min="46" max="46" width="5.90625" bestFit="1" customWidth="1"/>
    <col min="47" max="47" width="6.6328125" bestFit="1" customWidth="1"/>
    <col min="48" max="48" width="5.6328125" bestFit="1" customWidth="1"/>
    <col min="49" max="49" width="6.08984375" bestFit="1" customWidth="1"/>
    <col min="50" max="50" width="6.453125" bestFit="1" customWidth="1"/>
    <col min="51" max="51" width="6.26953125" bestFit="1" customWidth="1"/>
    <col min="52" max="52" width="5.453125" bestFit="1" customWidth="1"/>
    <col min="53" max="53" width="6.453125" bestFit="1" customWidth="1"/>
    <col min="54" max="54" width="5.81640625" bestFit="1" customWidth="1"/>
    <col min="55" max="55" width="5.6328125" bestFit="1" customWidth="1"/>
    <col min="56" max="56" width="6.453125" bestFit="1" customWidth="1"/>
    <col min="57" max="57" width="5.90625" bestFit="1" customWidth="1"/>
    <col min="58" max="58" width="5.7265625" bestFit="1" customWidth="1"/>
    <col min="59" max="59" width="6.6328125" bestFit="1" customWidth="1"/>
    <col min="60" max="60" width="5.6328125" bestFit="1" customWidth="1"/>
    <col min="61" max="61" width="6.08984375" bestFit="1" customWidth="1"/>
    <col min="62" max="62" width="6.453125" bestFit="1" customWidth="1"/>
    <col min="63" max="63" width="6.26953125" bestFit="1" customWidth="1"/>
    <col min="64" max="64" width="5.453125" bestFit="1" customWidth="1"/>
    <col min="65" max="65" width="6.453125" bestFit="1" customWidth="1"/>
    <col min="66" max="66" width="5.81640625" bestFit="1" customWidth="1"/>
    <col min="67" max="67" width="6.6328125" bestFit="1" customWidth="1"/>
    <col min="68" max="68" width="5.6328125" bestFit="1" customWidth="1"/>
    <col min="69" max="69" width="6.08984375" bestFit="1" customWidth="1"/>
    <col min="70" max="70" width="6.453125" bestFit="1" customWidth="1"/>
    <col min="71" max="71" width="6.26953125" bestFit="1" customWidth="1"/>
    <col min="72" max="72" width="5.453125" bestFit="1" customWidth="1"/>
    <col min="73" max="73" width="6.453125" bestFit="1" customWidth="1"/>
    <col min="74" max="74" width="5.81640625" bestFit="1" customWidth="1"/>
    <col min="75" max="75" width="5.6328125" bestFit="1" customWidth="1"/>
    <col min="76" max="76" width="6.453125" bestFit="1" customWidth="1"/>
    <col min="77" max="77" width="5.90625" bestFit="1" customWidth="1"/>
    <col min="78" max="78" width="5.7265625" bestFit="1" customWidth="1"/>
    <col min="79" max="79" width="6.6328125" bestFit="1" customWidth="1"/>
    <col min="80" max="80" width="5.6328125" bestFit="1" customWidth="1"/>
    <col min="81" max="81" width="6.08984375" bestFit="1" customWidth="1"/>
    <col min="82" max="82" width="6.453125" bestFit="1" customWidth="1"/>
    <col min="83" max="83" width="6.26953125" bestFit="1" customWidth="1"/>
    <col min="84" max="84" width="5.453125" bestFit="1" customWidth="1"/>
    <col min="85" max="85" width="6.453125" bestFit="1" customWidth="1"/>
    <col min="86" max="86" width="5.81640625" bestFit="1" customWidth="1"/>
    <col min="87" max="87" width="5.6328125" bestFit="1" customWidth="1"/>
    <col min="88" max="88" width="6.453125" bestFit="1" customWidth="1"/>
    <col min="89" max="89" width="5.90625" bestFit="1" customWidth="1"/>
    <col min="90" max="90" width="5.7265625" bestFit="1" customWidth="1"/>
    <col min="91" max="91" width="6.6328125" bestFit="1" customWidth="1"/>
    <col min="92" max="92" width="5.6328125" bestFit="1" customWidth="1"/>
    <col min="93" max="93" width="6.08984375" bestFit="1" customWidth="1"/>
    <col min="94" max="94" width="6.453125" bestFit="1" customWidth="1"/>
    <col min="95" max="95" width="6.26953125" bestFit="1" customWidth="1"/>
    <col min="96" max="96" width="5.453125" bestFit="1" customWidth="1"/>
    <col min="97" max="97" width="6.453125" bestFit="1" customWidth="1"/>
    <col min="98" max="98" width="5.81640625" bestFit="1" customWidth="1"/>
    <col min="99" max="99" width="5.6328125" bestFit="1" customWidth="1"/>
    <col min="100" max="100" width="6.453125" bestFit="1" customWidth="1"/>
    <col min="101" max="101" width="5.90625" bestFit="1" customWidth="1"/>
    <col min="102" max="102" width="5.7265625" bestFit="1" customWidth="1"/>
    <col min="103" max="103" width="6.6328125" bestFit="1" customWidth="1"/>
    <col min="104" max="104" width="5.6328125" bestFit="1" customWidth="1"/>
    <col min="105" max="105" width="6.08984375" bestFit="1" customWidth="1"/>
    <col min="106" max="106" width="6.453125" bestFit="1" customWidth="1"/>
    <col min="107" max="107" width="6.26953125" bestFit="1" customWidth="1"/>
    <col min="108" max="108" width="5.453125" bestFit="1" customWidth="1"/>
    <col min="109" max="109" width="6.453125" bestFit="1" customWidth="1"/>
    <col min="110" max="110" width="5.81640625" bestFit="1" customWidth="1"/>
    <col min="111" max="111" width="5.6328125" bestFit="1" customWidth="1"/>
    <col min="112" max="112" width="6.453125" bestFit="1" customWidth="1"/>
    <col min="113" max="113" width="5.90625" bestFit="1" customWidth="1"/>
    <col min="114" max="114" width="5.7265625" bestFit="1" customWidth="1"/>
    <col min="115" max="115" width="10.7265625" bestFit="1" customWidth="1"/>
    <col min="116" max="123" width="8.453125" bestFit="1" customWidth="1"/>
    <col min="124" max="145" width="9.453125" bestFit="1" customWidth="1"/>
    <col min="146" max="154" width="8.453125" bestFit="1" customWidth="1"/>
    <col min="155" max="189" width="9.453125" bestFit="1" customWidth="1"/>
    <col min="190" max="198" width="8.453125" bestFit="1" customWidth="1"/>
    <col min="199" max="220" width="9.453125" bestFit="1" customWidth="1"/>
    <col min="221" max="229" width="8.453125" bestFit="1" customWidth="1"/>
    <col min="230" max="259" width="9.453125" bestFit="1" customWidth="1"/>
    <col min="260" max="279" width="10.453125" bestFit="1" customWidth="1"/>
    <col min="280" max="288" width="9.453125" bestFit="1" customWidth="1"/>
    <col min="289" max="300" width="10.453125" bestFit="1" customWidth="1"/>
    <col min="301" max="309" width="9.453125" bestFit="1" customWidth="1"/>
    <col min="310" max="328" width="10.453125" bestFit="1" customWidth="1"/>
    <col min="329" max="331" width="8.453125" bestFit="1" customWidth="1"/>
    <col min="332" max="353" width="9.453125" bestFit="1" customWidth="1"/>
    <col min="354" max="362" width="8.453125" bestFit="1" customWidth="1"/>
    <col min="363" max="382" width="9.453125" bestFit="1" customWidth="1"/>
    <col min="383" max="391" width="8.453125" bestFit="1" customWidth="1"/>
    <col min="392" max="413" width="9.453125" bestFit="1" customWidth="1"/>
    <col min="414" max="422" width="8.453125" bestFit="1" customWidth="1"/>
    <col min="423" max="443" width="9.453125" bestFit="1" customWidth="1"/>
    <col min="444" max="452" width="8.453125" bestFit="1" customWidth="1"/>
    <col min="453" max="474" width="9.453125" bestFit="1" customWidth="1"/>
    <col min="475" max="483" width="8.453125" bestFit="1" customWidth="1"/>
    <col min="484" max="504" width="9.453125" bestFit="1" customWidth="1"/>
    <col min="505" max="513" width="8.453125" bestFit="1" customWidth="1"/>
    <col min="514" max="535" width="9.453125" bestFit="1" customWidth="1"/>
    <col min="536" max="544" width="8.453125" bestFit="1" customWidth="1"/>
    <col min="545" max="566" width="9.453125" bestFit="1" customWidth="1"/>
    <col min="567" max="575" width="8.453125" bestFit="1" customWidth="1"/>
    <col min="576" max="605" width="9.453125" bestFit="1" customWidth="1"/>
    <col min="606" max="627" width="10.453125" bestFit="1" customWidth="1"/>
    <col min="628" max="636" width="9.453125" bestFit="1" customWidth="1"/>
    <col min="637" max="643" width="10.453125" bestFit="1" customWidth="1"/>
    <col min="644" max="650" width="9.453125" bestFit="1" customWidth="1"/>
    <col min="651" max="662" width="10.453125" bestFit="1" customWidth="1"/>
    <col min="663" max="678" width="9.453125" bestFit="1" customWidth="1"/>
    <col min="679" max="687" width="8.453125" bestFit="1" customWidth="1"/>
    <col min="688" max="706" width="9.453125" bestFit="1" customWidth="1"/>
    <col min="707" max="715" width="8.453125" bestFit="1" customWidth="1"/>
    <col min="716" max="737" width="9.453125" bestFit="1" customWidth="1"/>
    <col min="738" max="746" width="8.453125" bestFit="1" customWidth="1"/>
    <col min="747" max="767" width="9.453125" bestFit="1" customWidth="1"/>
    <col min="768" max="776" width="8.453125" bestFit="1" customWidth="1"/>
    <col min="777" max="798" width="9.453125" bestFit="1" customWidth="1"/>
    <col min="799" max="807" width="8.453125" bestFit="1" customWidth="1"/>
    <col min="808" max="828" width="9.453125" bestFit="1" customWidth="1"/>
    <col min="829" max="837" width="8.453125" bestFit="1" customWidth="1"/>
    <col min="838" max="859" width="9.453125" bestFit="1" customWidth="1"/>
    <col min="860" max="868" width="8.453125" bestFit="1" customWidth="1"/>
    <col min="869" max="890" width="9.453125" bestFit="1" customWidth="1"/>
    <col min="891" max="899" width="8.453125" bestFit="1" customWidth="1"/>
    <col min="900" max="929" width="9.453125" bestFit="1" customWidth="1"/>
    <col min="930" max="951" width="10.453125" bestFit="1" customWidth="1"/>
    <col min="952" max="960" width="9.453125" bestFit="1" customWidth="1"/>
    <col min="961" max="979" width="10.453125" bestFit="1" customWidth="1"/>
    <col min="980" max="988" width="8.453125" bestFit="1" customWidth="1"/>
    <col min="989" max="1010" width="9.453125" bestFit="1" customWidth="1"/>
    <col min="1011" max="1019" width="8.453125" bestFit="1" customWidth="1"/>
    <col min="1020" max="1038" width="9.453125" bestFit="1" customWidth="1"/>
    <col min="1039" max="1047" width="8.453125" bestFit="1" customWidth="1"/>
    <col min="1048" max="1069" width="9.453125" bestFit="1" customWidth="1"/>
    <col min="1070" max="1078" width="8.453125" bestFit="1" customWidth="1"/>
    <col min="1079" max="1099" width="9.453125" bestFit="1" customWidth="1"/>
    <col min="1100" max="1108" width="8.453125" bestFit="1" customWidth="1"/>
    <col min="1109" max="1130" width="9.453125" bestFit="1" customWidth="1"/>
    <col min="1131" max="1139" width="8.453125" bestFit="1" customWidth="1"/>
    <col min="1140" max="1160" width="9.453125" bestFit="1" customWidth="1"/>
    <col min="1161" max="1169" width="8.453125" bestFit="1" customWidth="1"/>
    <col min="1170" max="1191" width="9.453125" bestFit="1" customWidth="1"/>
    <col min="1192" max="1200" width="8.453125" bestFit="1" customWidth="1"/>
    <col min="1201" max="1222" width="9.453125" bestFit="1" customWidth="1"/>
    <col min="1223" max="1231" width="8.453125" bestFit="1" customWidth="1"/>
    <col min="1232" max="1261" width="9.453125" bestFit="1" customWidth="1"/>
    <col min="1262" max="1283" width="10.453125" bestFit="1" customWidth="1"/>
    <col min="1284" max="1292" width="9.453125" bestFit="1" customWidth="1"/>
    <col min="1293" max="1313" width="10.453125" bestFit="1" customWidth="1"/>
    <col min="1314" max="1322" width="9.453125" bestFit="1" customWidth="1"/>
    <col min="1323" max="1344" width="10.453125" bestFit="1" customWidth="1"/>
    <col min="1345" max="1345" width="8.453125" bestFit="1" customWidth="1"/>
    <col min="1346" max="1367" width="9.453125" bestFit="1" customWidth="1"/>
    <col min="1368" max="1376" width="8.453125" bestFit="1" customWidth="1"/>
    <col min="1377" max="1395" width="9.453125" bestFit="1" customWidth="1"/>
    <col min="1396" max="1404" width="8.453125" bestFit="1" customWidth="1"/>
    <col min="1405" max="1426" width="9.453125" bestFit="1" customWidth="1"/>
    <col min="1427" max="1435" width="8.453125" bestFit="1" customWidth="1"/>
    <col min="1436" max="1456" width="9.453125" bestFit="1" customWidth="1"/>
    <col min="1457" max="1465" width="8.453125" bestFit="1" customWidth="1"/>
    <col min="1466" max="1487" width="9.453125" bestFit="1" customWidth="1"/>
    <col min="1488" max="1496" width="8.453125" bestFit="1" customWidth="1"/>
    <col min="1497" max="1517" width="9.453125" bestFit="1" customWidth="1"/>
    <col min="1518" max="1526" width="8.453125" bestFit="1" customWidth="1"/>
    <col min="1527" max="1548" width="9.453125" bestFit="1" customWidth="1"/>
    <col min="1549" max="1554" width="8.453125" bestFit="1" customWidth="1"/>
    <col min="1555" max="1576" width="9.453125" bestFit="1" customWidth="1"/>
    <col min="1577" max="1585" width="8.453125" bestFit="1" customWidth="1"/>
    <col min="1586" max="1603" width="9.453125" bestFit="1" customWidth="1"/>
    <col min="1604" max="1605" width="8.453125" bestFit="1" customWidth="1"/>
    <col min="1606" max="1627" width="9.453125" bestFit="1" customWidth="1"/>
    <col min="1628" max="1636" width="8.453125" bestFit="1" customWidth="1"/>
    <col min="1637" max="1657" width="9.453125" bestFit="1" customWidth="1"/>
    <col min="1658" max="1666" width="8.453125" bestFit="1" customWidth="1"/>
    <col min="1667" max="1688" width="9.453125" bestFit="1" customWidth="1"/>
    <col min="1689" max="1697" width="8.453125" bestFit="1" customWidth="1"/>
    <col min="1698" max="1718" width="9.453125" bestFit="1" customWidth="1"/>
    <col min="1719" max="1727" width="8.453125" bestFit="1" customWidth="1"/>
    <col min="1728" max="1749" width="9.453125" bestFit="1" customWidth="1"/>
    <col min="1750" max="1758" width="8.453125" bestFit="1" customWidth="1"/>
    <col min="1759" max="1780" width="9.453125" bestFit="1" customWidth="1"/>
    <col min="1781" max="1789" width="8.453125" bestFit="1" customWidth="1"/>
    <col min="1790" max="1819" width="9.453125" bestFit="1" customWidth="1"/>
    <col min="1820" max="1841" width="10.453125" bestFit="1" customWidth="1"/>
    <col min="1842" max="1850" width="9.453125" bestFit="1" customWidth="1"/>
    <col min="1851" max="1871" width="10.453125" bestFit="1" customWidth="1"/>
    <col min="1872" max="1880" width="9.453125" bestFit="1" customWidth="1"/>
    <col min="1881" max="1902" width="10.453125" bestFit="1" customWidth="1"/>
    <col min="1903" max="1911" width="8.453125" bestFit="1" customWidth="1"/>
    <col min="1912" max="1933" width="9.453125" bestFit="1" customWidth="1"/>
    <col min="1934" max="1942" width="8.453125" bestFit="1" customWidth="1"/>
    <col min="1943" max="1961" width="9.453125" bestFit="1" customWidth="1"/>
    <col min="1962" max="1970" width="8.453125" bestFit="1" customWidth="1"/>
    <col min="1971" max="1992" width="9.453125" bestFit="1" customWidth="1"/>
    <col min="1993" max="2001" width="8.453125" bestFit="1" customWidth="1"/>
    <col min="2002" max="2022" width="9.453125" bestFit="1" customWidth="1"/>
    <col min="2023" max="2031" width="8.453125" bestFit="1" customWidth="1"/>
    <col min="2032" max="2053" width="9.453125" bestFit="1" customWidth="1"/>
    <col min="2054" max="2062" width="8.453125" bestFit="1" customWidth="1"/>
    <col min="2063" max="2083" width="9.453125" bestFit="1" customWidth="1"/>
    <col min="2084" max="2092" width="8.453125" bestFit="1" customWidth="1"/>
    <col min="2093" max="2114" width="9.453125" bestFit="1" customWidth="1"/>
    <col min="2115" max="2123" width="8.453125" bestFit="1" customWidth="1"/>
    <col min="2124" max="2145" width="9.453125" bestFit="1" customWidth="1"/>
    <col min="2146" max="2154" width="8.453125" bestFit="1" customWidth="1"/>
    <col min="2155" max="2184" width="9.453125" bestFit="1" customWidth="1"/>
    <col min="2185" max="2206" width="10.453125" bestFit="1" customWidth="1"/>
    <col min="2207" max="2215" width="9.453125" bestFit="1" customWidth="1"/>
    <col min="2216" max="2236" width="10.453125" bestFit="1" customWidth="1"/>
    <col min="2237" max="2245" width="9.453125" bestFit="1" customWidth="1"/>
    <col min="2246" max="2247" width="10.453125" bestFit="1" customWidth="1"/>
    <col min="2248" max="2256" width="8.453125" bestFit="1" customWidth="1"/>
    <col min="2257" max="2278" width="9.453125" bestFit="1" customWidth="1"/>
    <col min="2279" max="2287" width="8.453125" bestFit="1" customWidth="1"/>
    <col min="2288" max="2306" width="9.453125" bestFit="1" customWidth="1"/>
    <col min="2307" max="2315" width="8.453125" bestFit="1" customWidth="1"/>
    <col min="2316" max="2337" width="9.453125" bestFit="1" customWidth="1"/>
    <col min="2338" max="2346" width="8.453125" bestFit="1" customWidth="1"/>
    <col min="2347" max="2367" width="9.453125" bestFit="1" customWidth="1"/>
    <col min="2368" max="2376" width="8.453125" bestFit="1" customWidth="1"/>
    <col min="2377" max="2398" width="9.453125" bestFit="1" customWidth="1"/>
    <col min="2399" max="2407" width="8.453125" bestFit="1" customWidth="1"/>
    <col min="2408" max="2428" width="9.453125" bestFit="1" customWidth="1"/>
    <col min="2429" max="2437" width="8.453125" bestFit="1" customWidth="1"/>
    <col min="2438" max="2443" width="9.453125" bestFit="1" customWidth="1"/>
    <col min="2444" max="2452" width="8.453125" bestFit="1" customWidth="1"/>
    <col min="2453" max="2474" width="9.453125" bestFit="1" customWidth="1"/>
    <col min="2475" max="2483" width="8.453125" bestFit="1" customWidth="1"/>
    <col min="2484" max="2513" width="9.453125" bestFit="1" customWidth="1"/>
    <col min="2514" max="2535" width="10.453125" bestFit="1" customWidth="1"/>
    <col min="2536" max="2544" width="9.453125" bestFit="1" customWidth="1"/>
    <col min="2545" max="2565" width="10.453125" bestFit="1" customWidth="1"/>
    <col min="2566" max="2574" width="9.453125" bestFit="1" customWidth="1"/>
    <col min="2575" max="2596" width="10.453125" bestFit="1" customWidth="1"/>
    <col min="2597" max="2605" width="8.453125" bestFit="1" customWidth="1"/>
    <col min="2606" max="2627" width="9.453125" bestFit="1" customWidth="1"/>
    <col min="2628" max="2636" width="8.453125" bestFit="1" customWidth="1"/>
    <col min="2637" max="2655" width="9.453125" bestFit="1" customWidth="1"/>
    <col min="2656" max="2664" width="8.453125" bestFit="1" customWidth="1"/>
    <col min="2665" max="2686" width="9.453125" bestFit="1" customWidth="1"/>
    <col min="2687" max="2695" width="8.453125" bestFit="1" customWidth="1"/>
    <col min="2696" max="2716" width="9.453125" bestFit="1" customWidth="1"/>
    <col min="2717" max="2725" width="8.453125" bestFit="1" customWidth="1"/>
    <col min="2726" max="2747" width="9.453125" bestFit="1" customWidth="1"/>
    <col min="2748" max="2756" width="8.453125" bestFit="1" customWidth="1"/>
    <col min="2757" max="2777" width="9.453125" bestFit="1" customWidth="1"/>
    <col min="2778" max="2786" width="8.453125" bestFit="1" customWidth="1"/>
    <col min="2787" max="2808" width="9.453125" bestFit="1" customWidth="1"/>
    <col min="2809" max="2817" width="8.453125" bestFit="1" customWidth="1"/>
    <col min="2818" max="2839" width="9.453125" bestFit="1" customWidth="1"/>
    <col min="2840" max="2848" width="8.453125" bestFit="1" customWidth="1"/>
    <col min="2849" max="2878" width="9.453125" bestFit="1" customWidth="1"/>
    <col min="2879" max="2900" width="10.453125" bestFit="1" customWidth="1"/>
    <col min="2901" max="2909" width="9.453125" bestFit="1" customWidth="1"/>
    <col min="2910" max="2930" width="10.453125" bestFit="1" customWidth="1"/>
    <col min="2931" max="2939" width="9.453125" bestFit="1" customWidth="1"/>
    <col min="2940" max="2958" width="10.453125" bestFit="1" customWidth="1"/>
    <col min="2959" max="2959" width="10.7265625" bestFit="1" customWidth="1"/>
  </cols>
  <sheetData>
    <row r="1" spans="1:36" x14ac:dyDescent="0.35">
      <c r="A1" s="6" t="s">
        <v>4</v>
      </c>
      <c r="C1" s="1" t="s">
        <v>1</v>
      </c>
      <c r="D1" t="s">
        <v>0</v>
      </c>
      <c r="J1" s="1" t="s">
        <v>0</v>
      </c>
      <c r="K1" s="1" t="s">
        <v>3</v>
      </c>
      <c r="V1" s="1" t="s">
        <v>1</v>
      </c>
      <c r="W1" t="s">
        <v>0</v>
      </c>
      <c r="AD1" s="1" t="s">
        <v>1</v>
      </c>
      <c r="AE1" t="s">
        <v>0</v>
      </c>
      <c r="AI1" s="1" t="s">
        <v>1</v>
      </c>
      <c r="AJ1" t="s">
        <v>5</v>
      </c>
    </row>
    <row r="2" spans="1:36" x14ac:dyDescent="0.35">
      <c r="C2" s="2">
        <v>2023</v>
      </c>
      <c r="D2" s="4">
        <v>2861179</v>
      </c>
      <c r="K2" t="s">
        <v>11</v>
      </c>
      <c r="L2" t="s">
        <v>2</v>
      </c>
      <c r="V2" s="2">
        <v>1053</v>
      </c>
      <c r="W2" s="4">
        <v>463022</v>
      </c>
      <c r="AD2" s="2">
        <v>3001</v>
      </c>
      <c r="AE2" s="4">
        <v>5474444</v>
      </c>
      <c r="AI2" s="2">
        <v>3001</v>
      </c>
      <c r="AJ2" s="3">
        <v>197689.0500000022</v>
      </c>
    </row>
    <row r="3" spans="1:36" x14ac:dyDescent="0.35">
      <c r="C3" s="2">
        <v>2022</v>
      </c>
      <c r="D3" s="4">
        <v>2856209</v>
      </c>
      <c r="V3" s="2">
        <v>1016</v>
      </c>
      <c r="W3" s="4">
        <v>462569</v>
      </c>
      <c r="AD3" s="2">
        <v>3002</v>
      </c>
      <c r="AE3" s="4">
        <v>5465002</v>
      </c>
      <c r="AI3" s="2">
        <v>3002</v>
      </c>
      <c r="AJ3" s="3">
        <v>197282.11000000272</v>
      </c>
    </row>
    <row r="4" spans="1:36" x14ac:dyDescent="0.35">
      <c r="A4" t="s">
        <v>10</v>
      </c>
      <c r="C4" s="2">
        <v>2025</v>
      </c>
      <c r="D4" s="4">
        <v>2854874</v>
      </c>
      <c r="V4" s="2">
        <v>1012</v>
      </c>
      <c r="W4" s="4">
        <v>462089</v>
      </c>
      <c r="AD4" s="2">
        <v>3003</v>
      </c>
      <c r="AE4" s="4">
        <v>5483485</v>
      </c>
      <c r="AI4" s="2">
        <v>3003</v>
      </c>
      <c r="AJ4" s="3">
        <v>197752.2300000019</v>
      </c>
    </row>
    <row r="5" spans="1:36" x14ac:dyDescent="0.35">
      <c r="A5" s="4">
        <v>34</v>
      </c>
      <c r="C5" s="2">
        <v>2024</v>
      </c>
      <c r="D5" s="4">
        <v>2854042</v>
      </c>
      <c r="J5" s="1" t="s">
        <v>1</v>
      </c>
      <c r="V5" s="2">
        <v>1063</v>
      </c>
      <c r="W5" s="4">
        <v>461725</v>
      </c>
      <c r="AD5" s="2">
        <v>3004</v>
      </c>
      <c r="AE5" s="4">
        <v>4900226</v>
      </c>
      <c r="AI5" s="2">
        <v>3004</v>
      </c>
      <c r="AJ5" s="3">
        <v>197038.51000000254</v>
      </c>
    </row>
    <row r="6" spans="1:36" x14ac:dyDescent="0.35">
      <c r="C6" s="2">
        <v>2019</v>
      </c>
      <c r="D6" s="4">
        <v>2295088</v>
      </c>
      <c r="J6" s="2">
        <v>2001</v>
      </c>
      <c r="K6" s="4">
        <v>229654</v>
      </c>
      <c r="L6" s="4">
        <v>229654</v>
      </c>
      <c r="V6" s="2">
        <v>1060</v>
      </c>
      <c r="W6" s="4">
        <v>461281</v>
      </c>
      <c r="AD6" s="2">
        <v>3005</v>
      </c>
      <c r="AE6" s="4">
        <v>4906256</v>
      </c>
      <c r="AI6" s="2">
        <v>3005</v>
      </c>
      <c r="AJ6" s="3">
        <v>197564.25000000279</v>
      </c>
    </row>
    <row r="7" spans="1:36" x14ac:dyDescent="0.35">
      <c r="A7" t="s">
        <v>7</v>
      </c>
      <c r="C7" s="2">
        <v>2020</v>
      </c>
      <c r="D7" s="4">
        <v>2277448</v>
      </c>
      <c r="J7" s="2">
        <v>2002</v>
      </c>
      <c r="K7" s="4">
        <v>227853</v>
      </c>
      <c r="L7" s="4">
        <v>227853</v>
      </c>
      <c r="V7" s="2">
        <v>1001</v>
      </c>
      <c r="W7" s="4">
        <v>461252</v>
      </c>
      <c r="AD7" s="2">
        <v>3006</v>
      </c>
      <c r="AE7" s="4">
        <v>4911418</v>
      </c>
      <c r="AI7" s="2">
        <v>3006</v>
      </c>
      <c r="AJ7" s="3">
        <v>197839.55000000229</v>
      </c>
    </row>
    <row r="8" spans="1:36" x14ac:dyDescent="0.35">
      <c r="A8" s="4">
        <v>4</v>
      </c>
      <c r="C8" s="2">
        <v>2021</v>
      </c>
      <c r="D8" s="4">
        <v>2272645</v>
      </c>
      <c r="J8" s="2">
        <v>2003</v>
      </c>
      <c r="K8" s="4">
        <v>228721</v>
      </c>
      <c r="L8" s="4">
        <v>228721</v>
      </c>
      <c r="V8" s="2">
        <v>1065</v>
      </c>
      <c r="W8" s="4">
        <v>461102</v>
      </c>
      <c r="AD8" s="2">
        <v>3007</v>
      </c>
      <c r="AE8" s="4">
        <v>5465815</v>
      </c>
      <c r="AI8" s="2">
        <v>3007</v>
      </c>
      <c r="AJ8" s="3">
        <v>197316.05000000232</v>
      </c>
    </row>
    <row r="9" spans="1:36" x14ac:dyDescent="0.35">
      <c r="C9" s="2">
        <v>2004</v>
      </c>
      <c r="D9" s="4">
        <v>1699235</v>
      </c>
      <c r="J9" s="2">
        <v>2004</v>
      </c>
      <c r="K9" s="4">
        <v>229107</v>
      </c>
      <c r="L9" s="4">
        <v>229107</v>
      </c>
      <c r="V9" s="2">
        <v>1067</v>
      </c>
      <c r="W9" s="4">
        <v>461031</v>
      </c>
      <c r="AD9" s="2" t="s">
        <v>2</v>
      </c>
      <c r="AE9" s="4">
        <v>36606646</v>
      </c>
      <c r="AI9" s="2" t="s">
        <v>2</v>
      </c>
      <c r="AJ9" s="3">
        <v>1382481.7500000028</v>
      </c>
    </row>
    <row r="10" spans="1:36" x14ac:dyDescent="0.35">
      <c r="A10" t="s">
        <v>9</v>
      </c>
      <c r="C10" s="2">
        <v>2001</v>
      </c>
      <c r="D10" s="4">
        <v>1695292</v>
      </c>
      <c r="J10" s="2">
        <v>2005</v>
      </c>
      <c r="K10" s="4">
        <v>227884</v>
      </c>
      <c r="L10" s="4">
        <v>227884</v>
      </c>
      <c r="V10" s="2">
        <v>1073</v>
      </c>
      <c r="W10" s="4">
        <v>460903</v>
      </c>
    </row>
    <row r="11" spans="1:36" x14ac:dyDescent="0.35">
      <c r="A11" s="4">
        <v>94</v>
      </c>
      <c r="C11" s="2">
        <v>2006</v>
      </c>
      <c r="D11" s="4">
        <v>1694640</v>
      </c>
      <c r="J11" s="2">
        <v>2006</v>
      </c>
      <c r="K11" s="4">
        <v>226693</v>
      </c>
      <c r="L11" s="4">
        <v>226693</v>
      </c>
      <c r="V11" s="2">
        <v>1023</v>
      </c>
      <c r="W11" s="4">
        <v>460877</v>
      </c>
    </row>
    <row r="12" spans="1:36" x14ac:dyDescent="0.35">
      <c r="C12" s="2">
        <v>2002</v>
      </c>
      <c r="D12" s="4">
        <v>1692012</v>
      </c>
      <c r="J12" s="2">
        <v>2007</v>
      </c>
      <c r="K12" s="4">
        <v>61793</v>
      </c>
      <c r="L12" s="4">
        <v>61793</v>
      </c>
      <c r="V12" s="2" t="s">
        <v>2</v>
      </c>
      <c r="W12" s="4">
        <v>4615851</v>
      </c>
    </row>
    <row r="13" spans="1:36" x14ac:dyDescent="0.35">
      <c r="A13" t="s">
        <v>6</v>
      </c>
      <c r="C13" s="2">
        <v>2005</v>
      </c>
      <c r="D13" s="4">
        <v>1690037</v>
      </c>
      <c r="J13" s="2">
        <v>2008</v>
      </c>
      <c r="K13" s="4">
        <v>61958</v>
      </c>
      <c r="L13" s="4">
        <v>61958</v>
      </c>
    </row>
    <row r="14" spans="1:36" x14ac:dyDescent="0.35">
      <c r="A14" s="4">
        <v>8</v>
      </c>
      <c r="C14" s="2">
        <v>2003</v>
      </c>
      <c r="D14" s="4">
        <v>1684070</v>
      </c>
      <c r="J14" s="2">
        <v>2009</v>
      </c>
      <c r="K14" s="4">
        <v>62350</v>
      </c>
      <c r="L14" s="4">
        <v>62350</v>
      </c>
    </row>
    <row r="15" spans="1:36" x14ac:dyDescent="0.35">
      <c r="C15" s="2">
        <v>2014</v>
      </c>
      <c r="D15" s="4">
        <v>792670</v>
      </c>
      <c r="J15" s="2">
        <v>2010</v>
      </c>
      <c r="K15" s="4">
        <v>62174</v>
      </c>
      <c r="L15" s="4">
        <v>62174</v>
      </c>
    </row>
    <row r="16" spans="1:36" x14ac:dyDescent="0.35">
      <c r="A16" t="s">
        <v>8</v>
      </c>
      <c r="C16" s="2">
        <v>2015</v>
      </c>
      <c r="D16" s="4">
        <v>791724</v>
      </c>
      <c r="J16" s="2">
        <v>2011</v>
      </c>
      <c r="K16" s="4">
        <v>83335</v>
      </c>
      <c r="L16" s="4">
        <v>83335</v>
      </c>
    </row>
    <row r="17" spans="1:12" x14ac:dyDescent="0.35">
      <c r="A17" s="4">
        <v>10</v>
      </c>
      <c r="C17" s="2">
        <v>2017</v>
      </c>
      <c r="D17" s="4">
        <v>791138</v>
      </c>
      <c r="J17" s="2">
        <v>2012</v>
      </c>
      <c r="K17" s="4">
        <v>82437</v>
      </c>
      <c r="L17" s="4">
        <v>82437</v>
      </c>
    </row>
    <row r="18" spans="1:12" x14ac:dyDescent="0.35">
      <c r="C18" s="2">
        <v>2013</v>
      </c>
      <c r="D18" s="4">
        <v>791053</v>
      </c>
      <c r="J18" s="2">
        <v>2013</v>
      </c>
      <c r="K18" s="4">
        <v>83515</v>
      </c>
      <c r="L18" s="4">
        <v>83515</v>
      </c>
    </row>
    <row r="19" spans="1:12" x14ac:dyDescent="0.35">
      <c r="C19" s="2">
        <v>2018</v>
      </c>
      <c r="D19" s="4">
        <v>789173</v>
      </c>
      <c r="J19" s="2">
        <v>2014</v>
      </c>
      <c r="K19" s="4">
        <v>82972</v>
      </c>
      <c r="L19" s="4">
        <v>82972</v>
      </c>
    </row>
    <row r="20" spans="1:12" x14ac:dyDescent="0.35">
      <c r="C20" s="2">
        <v>2012</v>
      </c>
      <c r="D20" s="4">
        <v>786712</v>
      </c>
      <c r="J20" s="2">
        <v>2015</v>
      </c>
      <c r="K20" s="4">
        <v>83452</v>
      </c>
      <c r="L20" s="4">
        <v>83452</v>
      </c>
    </row>
    <row r="21" spans="1:12" x14ac:dyDescent="0.35">
      <c r="C21" s="2">
        <v>2011</v>
      </c>
      <c r="D21" s="4">
        <v>785733</v>
      </c>
      <c r="J21" s="2">
        <v>2016</v>
      </c>
      <c r="K21" s="4">
        <v>82820</v>
      </c>
      <c r="L21" s="4">
        <v>82820</v>
      </c>
    </row>
    <row r="22" spans="1:12" x14ac:dyDescent="0.35">
      <c r="C22" s="2">
        <v>2016</v>
      </c>
      <c r="D22" s="4">
        <v>785445</v>
      </c>
      <c r="J22" s="2">
        <v>2017</v>
      </c>
      <c r="K22" s="4">
        <v>83279</v>
      </c>
      <c r="L22" s="4">
        <v>83279</v>
      </c>
    </row>
    <row r="23" spans="1:12" x14ac:dyDescent="0.35">
      <c r="C23" s="2">
        <v>2010</v>
      </c>
      <c r="D23" s="4">
        <v>468002</v>
      </c>
      <c r="J23" s="2">
        <v>2018</v>
      </c>
      <c r="K23" s="4">
        <v>83411</v>
      </c>
      <c r="L23" s="4">
        <v>83411</v>
      </c>
    </row>
    <row r="24" spans="1:12" x14ac:dyDescent="0.35">
      <c r="C24" s="2">
        <v>2009</v>
      </c>
      <c r="D24" s="4">
        <v>467352</v>
      </c>
      <c r="J24" s="2">
        <v>2019</v>
      </c>
      <c r="K24" s="4">
        <v>292586</v>
      </c>
      <c r="L24" s="4">
        <v>292586</v>
      </c>
    </row>
    <row r="25" spans="1:12" x14ac:dyDescent="0.35">
      <c r="C25" s="2">
        <v>2008</v>
      </c>
      <c r="D25" s="4">
        <v>465984</v>
      </c>
      <c r="J25" s="2">
        <v>2020</v>
      </c>
      <c r="K25" s="4">
        <v>287971</v>
      </c>
      <c r="L25" s="4">
        <v>287971</v>
      </c>
    </row>
    <row r="26" spans="1:12" x14ac:dyDescent="0.35">
      <c r="C26" s="2">
        <v>2007</v>
      </c>
      <c r="D26" s="4">
        <v>464889</v>
      </c>
      <c r="J26" s="2">
        <v>2021</v>
      </c>
      <c r="K26" s="4">
        <v>287149</v>
      </c>
      <c r="L26" s="4">
        <v>287149</v>
      </c>
    </row>
    <row r="27" spans="1:12" x14ac:dyDescent="0.35">
      <c r="C27" s="2" t="s">
        <v>2</v>
      </c>
      <c r="D27" s="4">
        <v>36606646</v>
      </c>
      <c r="J27" s="2">
        <v>2022</v>
      </c>
      <c r="K27" s="4">
        <v>360848</v>
      </c>
      <c r="L27" s="4">
        <v>360848</v>
      </c>
    </row>
    <row r="28" spans="1:12" x14ac:dyDescent="0.35">
      <c r="J28" s="2">
        <v>2023</v>
      </c>
      <c r="K28" s="4">
        <v>363802</v>
      </c>
      <c r="L28" s="4">
        <v>363802</v>
      </c>
    </row>
    <row r="29" spans="1:12" x14ac:dyDescent="0.35">
      <c r="J29" s="2">
        <v>2024</v>
      </c>
      <c r="K29" s="4">
        <v>362364</v>
      </c>
      <c r="L29" s="4">
        <v>362364</v>
      </c>
    </row>
    <row r="30" spans="1:12" x14ac:dyDescent="0.35">
      <c r="J30" s="2">
        <v>2025</v>
      </c>
      <c r="K30" s="4">
        <v>363192</v>
      </c>
      <c r="L30" s="4">
        <v>363192</v>
      </c>
    </row>
    <row r="31" spans="1:12" x14ac:dyDescent="0.35">
      <c r="J31" s="2" t="s">
        <v>2</v>
      </c>
      <c r="K31" s="4">
        <v>4601320</v>
      </c>
      <c r="L31" s="4">
        <v>4601320</v>
      </c>
    </row>
  </sheetData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C1A02-B8E9-47AD-A48F-9D51FB6E6A78}">
  <dimension ref="A1"/>
  <sheetViews>
    <sheetView showGridLines="0" topLeftCell="A3" zoomScale="67" zoomScaleNormal="69" workbookViewId="0">
      <selection activeCell="A2" sqref="A2:N46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F A A B Q S w M E F A A C A A g A t n F T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L Z x U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c V N c Y c n n C + o C A A D m C A A A E w A c A E Z v c m 1 1 b G F z L 1 N l Y 3 R p b 2 4 x L m 0 g o h g A K K A U A A A A A A A A A A A A A A A A A A A A A A A A A A A A v V V R b 9 o w E H 5 H 4 j 9 Y 5 g W k D K 3 V N k 3 t 0 o p C 2 Z C 2 r o W + B R 7 c 5 A r e E p v Z D g U h / v v O c U Y C J O r L N l 4 w v v N 3 3 3 3 + f G g I D Z e C T N z 3 2 W W z 0 W z o B V M Q k R b 9 J h U Q s 2 C C S A F E L w A M J T 6 J w T Q b B D 8 T m a o Q c G c o 4 w h U d 8 h j 0 G 0 6 u J j 2 M a J B T w f M M N I T L N 5 o r q f 3 S v 7 A Q n p a B d z x H G i L I o w B y + A L j y I Q J I M 9 s 5 U f 2 V M M 3 Q n E i D K W L 7 r t G H g E W L g g Q c 8 Y x Z 9 S A 3 p 2 H b j D s 2 v y 6 Y o Y l U K B P x I r + R N I P 9 V G J m S Y C t d 7 U a A X R X 0 Z p 4 l o 1 5 L x C H 1 U T O h n q Z J s j + Y k W s f 7 7 a A v h Q F h Z p 2 C w h g E S x D U l S k 3 5 y L 5 f r u e r E e 2 9 A 4 z L R O n Q j f 7 u S s X S e Q K i 3 w 3 C 1 A V p Z y O R a k T U r Z G G f u 0 6 V K 1 2 / W S i Q i P Z + A 5 S K m a i 2 f r v b g 1 D K v E d S A u x Z K x h I + V b t E J S 5 Z Y P P v Z K e n d R 6 / N L b f N E g p K + / M O 1 g Y t b E 0 n 3 v Z Y D Y M H i I G 1 2 W V K M X T G G J a j A Y Z G w n x 4 1 7 W I W Q y d H 6 W h q Q p Z a g L i q t A E 5 g k a p y o 0 h j n a o C q C T + 6 U 2 0 P K h O F m U 5 H O d S h T Y T B y D 9 i b M G w O L l x h p f y K y n a 1 g c J D B 0 J 7 2 z p r l t P I C z c L 8 l W G q N + r d 3 N M B F s 4 b D n C 9 Q 4 7 o y D e f L 6 h n W a D i 1 e r H o 6 9 s o n + + b i 7 Y y s + Z 9 m b R m R X Y v t 2 t x 8 a B f 9 S Z p n v P V M o L s 4 o e / 6 I P O 4 z E o z 0 P u c h B b X x 7 T j 0 y A 0 X T G 1 G O N Q M f + a g / M P D X i a T T 1 2 a N c 4 R z B h + p R w Z Z H C z Q w m L l / m q m H 2 9 6 g 5 k m F q n t 4 t m v G A A M U 8 4 r n 3 q Y f n 8 x v 2 P H r k V o Y y 4 m P t n 5 + / P P f K Q S g M T s 4 n B L 5 b d O 9 R 6 V j g O L y P B G M 5 x Y H h 5 J Q v n k X x / / 5 c S 5 P u 9 O J 6 g S Z j S r t E D R 5 2 g Z j I E + z m d C Y U K W r Z Y k G 4 p h T W g I k w N U Z 0 0 Z t n L o B e 0 R j K 6 o 2 R W K W y 9 o i U V O 8 S / K j L + v + 5 / X 3 u L + E f / G v T i g h z e 5 W 9 Q S w E C L Q A U A A I A C A C 2 c V N c S B m g X q U A A A D 3 A A A A E g A A A A A A A A A A A A A A A A A A A A A A Q 2 9 u Z m l n L 1 B h Y 2 t h Z 2 U u e G 1 s U E s B A i 0 A F A A C A A g A t n F T X A / K 6 a u k A A A A 6 Q A A A B M A A A A A A A A A A A A A A A A A 8 Q A A A F t D b 2 5 0 Z W 5 0 X 1 R 5 c G V z X S 5 4 b W x Q S w E C L Q A U A A I A C A C 2 c V N c Y c n n C + o C A A D m C A A A E w A A A A A A A A A A A A A A A A D i A Q A A R m 9 y b X V s Y X M v U 2 V j d G l v b j E u b V B L B Q Y A A A A A A w A D A M I A A A A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J A A A A A A A A P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i Y U o 1 b W V z W k p S S 2 1 q a V k x M E x Z M 0 h K M V J 5 W V c 1 e l p t O X l i U 0 J H Y V d 4 b E l H W n l i M j B n V F c 5 e V p T Q j B h R 0 Z 1 S U c 5 d V p T Q n p h R 1 Z s Z E F B Q U F B Q U F B Q U F B Q U F D Q k Z I V G h U N H V 4 U 0 x O S G Z v d 2 N E L 2 R K R G t o b G J I Q m x j a U J S Z F d W e W F X V n p B Q U V i Y U o 1 b W V z W k p S S 2 1 q a V k x M E x Z M 0 h B Q U F B Q U E 9 P S I g L z 4 8 L 1 N 0 Y W J s Z U V u d H J p Z X M + P C 9 J d G V t P j x J d G V t P j x J d G V t T G 9 j Y X R p b 2 4 + P E l 0 Z W 1 U e X B l P k Z v c m 1 1 b G E 8 L 0 l 0 Z W 1 U e X B l P j x J d G V t U G F 0 a D 5 T Z W N 0 a W 9 u M S 9 N b 3 J l J T I w d G h h b i U y M G 9 u Z S U y M H N o Z W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Z h M z M z N G U t M 2 J k O C 0 0 N z R l L W F l N m Q t O G Q y Z j Y 5 M m E 4 N j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I t M T l U M T E 6 M j k 6 N T g u N j A z N j k 1 M V o i I C 8 + P E V u d H J 5 I F R 5 c G U 9 I k Z p b G x D b 2 x 1 b W 5 U e X B l c y I g V m F s d W U 9 I n N B d 0 1 E Q X d N S k F 3 U T 0 i I C 8 + P E V u d H J 5 I F R 5 c G U 9 I k Z p b G x D b 2 x 1 b W 5 O Y W 1 l c y I g V m F s d W U 9 I n N b J n F 1 b 3 Q 7 U 2 F s Z X N S Z X B J R C Z x d W 9 0 O y w m c X V v d D t Q c m 9 k d W N 0 S U Q m c X V v d D s s J n F 1 b 3 Q 7 Q 2 h h b m 5 l b E l E J n F 1 b 3 Q 7 L C Z x d W 9 0 O 1 N l Z 2 1 l b n R J R C Z x d W 9 0 O y w m c X V v d D t S Z W d p b 2 5 J R C Z x d W 9 0 O y w m c X V v d D t E Y X R l J n F 1 b 3 Q 7 L C Z x d W 9 0 O 1 F 1 Y W 5 0 a X R 5 J n F 1 b 3 Q 7 L C Z x d W 9 0 O 0 R p c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y Z S B 0 a G F u I G 9 u Z S B z a G V l d C 9 D a G F u Z 2 V k I F R 5 c G U u e 1 N h b G V z U m V w S U Q s M X 0 m c X V v d D s s J n F 1 b 3 Q 7 U 2 V j d G l v b j E v T W 9 y Z S B 0 a G F u I G 9 u Z S B z a G V l d C 9 D a G F u Z 2 V k I F R 5 c G U u e 1 B y b 2 R 1 Y 3 R J R C w y f S Z x d W 9 0 O y w m c X V v d D t T Z W N 0 a W 9 u M S 9 N b 3 J l I H R o Y W 4 g b 2 5 l I H N o Z W V 0 L 0 N o Y W 5 n Z W Q g V H l w Z S 5 7 Q 2 h h b m 5 l b E l E L D N 9 J n F 1 b 3 Q 7 L C Z x d W 9 0 O 1 N l Y 3 R p b 2 4 x L 0 1 v c m U g d G h h b i B v b m U g c 2 h l Z X Q v Q 2 h h b m d l Z C B U e X B l L n t T Z W d t Z W 5 0 S U Q s N H 0 m c X V v d D s s J n F 1 b 3 Q 7 U 2 V j d G l v b j E v T W 9 y Z S B 0 a G F u I G 9 u Z S B z a G V l d C 9 D a G F u Z 2 V k I F R 5 c G U u e 1 J l Z 2 l v b k l E L D V 9 J n F 1 b 3 Q 7 L C Z x d W 9 0 O 1 N l Y 3 R p b 2 4 x L 0 1 v c m U g d G h h b i B v b m U g c 2 h l Z X Q v Q 2 h h b m d l Z C B U e X B l I H d p d G g g T G 9 j Y W x l L n t E Y X R l L D V 9 J n F 1 b 3 Q 7 L C Z x d W 9 0 O 1 N l Y 3 R p b 2 4 x L 0 1 v c m U g d G h h b i B v b m U g c 2 h l Z X Q v Q 2 h h b m d l Z C B U e X B l L n t R d W F u d G l 0 e S w 3 f S Z x d W 9 0 O y w m c X V v d D t T Z W N 0 a W 9 u M S 9 N b 3 J l I H R o Y W 4 g b 2 5 l I H N o Z W V 0 L 0 N o Y W 5 n Z W Q g V H l w Z S 5 7 R G l z Y 2 9 1 b n Q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9 y Z S B 0 a G F u I G 9 u Z S B z a G V l d C 9 D a G F u Z 2 V k I F R 5 c G U u e 1 N h b G V z U m V w S U Q s M X 0 m c X V v d D s s J n F 1 b 3 Q 7 U 2 V j d G l v b j E v T W 9 y Z S B 0 a G F u I G 9 u Z S B z a G V l d C 9 D a G F u Z 2 V k I F R 5 c G U u e 1 B y b 2 R 1 Y 3 R J R C w y f S Z x d W 9 0 O y w m c X V v d D t T Z W N 0 a W 9 u M S 9 N b 3 J l I H R o Y W 4 g b 2 5 l I H N o Z W V 0 L 0 N o Y W 5 n Z W Q g V H l w Z S 5 7 Q 2 h h b m 5 l b E l E L D N 9 J n F 1 b 3 Q 7 L C Z x d W 9 0 O 1 N l Y 3 R p b 2 4 x L 0 1 v c m U g d G h h b i B v b m U g c 2 h l Z X Q v Q 2 h h b m d l Z C B U e X B l L n t T Z W d t Z W 5 0 S U Q s N H 0 m c X V v d D s s J n F 1 b 3 Q 7 U 2 V j d G l v b j E v T W 9 y Z S B 0 a G F u I G 9 u Z S B z a G V l d C 9 D a G F u Z 2 V k I F R 5 c G U u e 1 J l Z 2 l v b k l E L D V 9 J n F 1 b 3 Q 7 L C Z x d W 9 0 O 1 N l Y 3 R p b 2 4 x L 0 1 v c m U g d G h h b i B v b m U g c 2 h l Z X Q v Q 2 h h b m d l Z C B U e X B l I H d p d G g g T G 9 j Y W x l L n t E Y X R l L D V 9 J n F 1 b 3 Q 7 L C Z x d W 9 0 O 1 N l Y 3 R p b 2 4 x L 0 1 v c m U g d G h h b i B v b m U g c 2 h l Z X Q v Q 2 h h b m d l Z C B U e X B l L n t R d W F u d G l 0 e S w 3 f S Z x d W 9 0 O y w m c X V v d D t T Z W N 0 a W 9 u M S 9 N b 3 J l I H R o Y W 4 g b 2 5 l I H N o Z W V 0 L 0 N o Y W 5 n Z W Q g V H l w Z S 5 7 R G l z Y 2 9 1 b n Q s O H 0 m c X V v d D t d L C Z x d W 9 0 O 1 J l b G F 0 a W 9 u c 2 h p c E l u Z m 8 m c X V v d D s 6 W 1 1 9 I i A v P j x F b n R y e S B U e X B l P S J G a W x s R X J y b 3 J D b 3 V u d C I g V m F s d W U 9 I m w x M z A 1 N D A i I C 8 + P E V u d H J 5 I F R 5 c G U 9 I k Z p b G x F c n J v c k N v Z G U i I F Z h b H V l P S J z V W 5 r b m 9 3 b i I g L z 4 8 R W 5 0 c n k g V H l w Z T 0 i R m l s b E N v d W 5 0 I i B W Y W x 1 Z T 0 i b D g 1 N T Q z N D g i I C 8 + P E V u d H J 5 I F R 5 c G U 9 I k F k Z G V k V G 9 E Y X R h T W 9 k Z W w i I F Z h b H V l P S J s M S I g L z 4 8 R W 5 0 c n k g V H l w Z T 0 i U m V j b 3 Z l c n l U Y X J n Z X R T a G V l d C I g V m F s d W U 9 I n N N b 3 J l I H R o Y W 4 g b 2 5 l I H N o Z W V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y Z S U y M H R o Y W 4 l M j B v b m U l M j B z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M y O D V j Z D E t Y m V j N S 0 0 M G M 5 L W F i Y m Q t Z D F l N T M 2 N m J h O D l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I t M T Z U M T A 6 M D Q 6 N T g u O D M x M T Y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T E 3 N D E 0 O D E t O G I 0 Z i 0 0 O G I x L W I z N D c t N 2 U 4 Y z F j M G Z m N z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m J j Y W R l N C 0 1 O D V h L T R h N m I t Y W R m N S 1 m O D l h M m R j M z E x Y j I i I C 8 + P E V u d H J 5 I F R 5 c G U 9 I k x v Y W R U b 1 J l c G 9 y d E R p c 2 F i b G V k I i B W Y W x 1 Z T 0 i b D E i I C 8 + P E V u d H J 5 I F R 5 c G U 9 I l F 1 Z X J 5 R 3 J v d X B J R C I g V m F s d W U 9 I n N l M T c 0 M T Q 4 M S 0 4 Y j R m L T Q 4 Y j E t Y j M 0 N y 0 3 Z T h j M W M w Z m Y 3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N l Q x M D o w N D o 1 O C 4 4 M z M 1 N z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Z l M T Y 5 M W Y t Z T g 5 N i 0 0 O D k x L W F j Z m M t M W V k M T c 4 Y m Y 3 M D M 0 I i A v P j x F b n R y e S B U e X B l P S J M b 2 F k V G 9 S Z X B v c n R E a X N h Y m x l Z C I g V m F s d W U 9 I m w x I i A v P j x F b n R y e S B U e X B l P S J R d W V y e U d y b 3 V w S U Q i I F Z h b H V l P S J z N j Y 5 Z T Y 4 M W I t Y z Y 3 Y S 0 0 N D Q 5 L W E 5 Y T M t O D k 4 Z D c 0 M m Q 4 Z G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N l Q x M D o w N D o 1 O C 4 4 N D E 3 M T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j d k Y z R j M z Q t Z W I y N y 0 0 N D A y L T h j N m E t M D N l Z T Y z N 2 Q 3 Y j g 3 I i A v P j x F b n R y e S B U e X B l P S J R d W V y e U d y b 3 V w S U Q i I F Z h b H V l P S J z Z T E 3 N D E 0 O D E t O G I 0 Z i 0 0 O G I x L W I z N D c t N 2 U 4 Y z F j M G Z m N z Q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T Z U M T A 6 M D Q 6 N T g u O D Q x N z E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l J T I w d G h h b i U y M G 9 u Z S U y M H N o Z W V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Z S U y M H R o Y W 4 l M j B v b m U l M j B z a G V l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l J T I w d G h h b i U y M G 9 u Z S U y M H N o Z W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U l M j B 0 a G F u J T I w b 2 5 l J T I w c 2 h l Z X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l J T I w d G h h b i U y M G 9 u Z S U y M H N o Z W V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y Z S U y M H R o Y W 4 l M j B v b m U l M j B z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m U l M j B 0 a G F u J T I w b 2 5 l J T I w c 2 h l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l J T I w d G h h b i U y M G 9 u Z S U y M H N o Z W V 0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0 a e R T V R r T b j 1 m P s X O 9 z l A A A A A A I A A A A A A B B m A A A A A Q A A I A A A A J p C i c k K i z 7 Q Q j 2 t v d v Q Q B L s U 1 b r Z + 3 3 T + q q N Y N q S 7 Z h A A A A A A 6 A A A A A A g A A I A A A A O 9 u 2 A l + C N 5 d V u C I O A + 1 E D / k r L A g d 8 G y c p x 6 0 A M X B 0 1 m U A A A A L u o Q i X r o z R f L 6 L a O 5 O B D J 4 k M r M A 6 b c d U 6 1 n z c 3 i B 3 w n G 2 m s r Y I X f 8 b P J l / 8 y B W f 8 c G X t j P + g R V 6 h N H v 8 a E 2 e 5 X n E c e i f i e + E a I m 6 t x V k i j 9 Q A A A A D o c 8 j n q r b o 7 6 V 2 8 s W 5 f I W I U S Y s V o w Y N t 6 i a H K 5 r y z P L w 9 o 9 d l 7 p T k s b d E t y 3 P w F V l f B e b C b 5 X 7 D / x U T n Y B r W o c = < / D a t a M a s h u p > 
</file>

<file path=customXml/itemProps1.xml><?xml version="1.0" encoding="utf-8"?>
<ds:datastoreItem xmlns:ds="http://schemas.openxmlformats.org/officeDocument/2006/customXml" ds:itemID="{E5A453AB-ACED-441B-9994-86B77BE735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wanShehab</dc:creator>
  <cp:lastModifiedBy>روان على صابر محمود شهاب</cp:lastModifiedBy>
  <dcterms:created xsi:type="dcterms:W3CDTF">2015-06-05T18:17:20Z</dcterms:created>
  <dcterms:modified xsi:type="dcterms:W3CDTF">2026-02-19T12:48:19Z</dcterms:modified>
</cp:coreProperties>
</file>